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Jacobs\Working Local\Pathways Rollup 2023-2\Downloads\"/>
    </mc:Choice>
  </mc:AlternateContent>
  <xr:revisionPtr revIDLastSave="0" documentId="13_ncr:1_{7B86462D-E8F5-406D-93C2-898B6A477C93}" xr6:coauthVersionLast="47" xr6:coauthVersionMax="47" xr10:uidLastSave="{00000000-0000-0000-0000-000000000000}"/>
  <bookViews>
    <workbookView xWindow="3000" yWindow="3640" windowWidth="27120" windowHeight="16690" xr2:uid="{A03A7023-8541-4C2D-8973-95B3BE91EFF8}"/>
  </bookViews>
  <sheets>
    <sheet name="Interventions" sheetId="3" r:id="rId1"/>
    <sheet name="Intervention Outcomes" sheetId="4" r:id="rId2"/>
  </sheets>
  <definedNames>
    <definedName name="ExternalData_1" localSheetId="1" hidden="1">'Intervention Outcomes'!$A$1:$E$843</definedName>
    <definedName name="ExternalData_1" localSheetId="0" hidden="1">Interventions!$A$1:$AD$2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B4C94F-F73D-451D-8A6B-A63235EE9400}" keepAlive="1" name="Query - pathways-intervention-export(1)" description="Connection to the 'pathways-intervention-export(1)' query in the workbook." type="5" refreshedVersion="8" background="1" saveData="1">
    <dbPr connection="Provider=Microsoft.Mashup.OleDb.1;Data Source=$Workbook$;Location=pathways-intervention-export(1);Extended Properties=&quot;&quot;" command="SELECT * FROM [pathways-intervention-export(1)]"/>
  </connection>
  <connection id="2" xr16:uid="{B63876C1-9A4B-4E87-9ECD-D9BD2311E2ED}" keepAlive="1" name="Query - pathways-intervention-outcome-export(1)" description="Connection to the 'pathways-intervention-outcome-export(1)' query in the workbook." type="5" refreshedVersion="8" background="1" saveData="1">
    <dbPr connection="Provider=Microsoft.Mashup.OleDb.1;Data Source=$Workbook$;Location=pathways-intervention-outcome-export(1);Extended Properties=&quot;&quot;" command="SELECT * FROM [pathways-intervention-outcome-export(1)]"/>
  </connection>
</connections>
</file>

<file path=xl/sharedStrings.xml><?xml version="1.0" encoding="utf-8"?>
<sst xmlns="http://schemas.openxmlformats.org/spreadsheetml/2006/main" count="4931" uniqueCount="1504">
  <si>
    <t>Intervention</t>
  </si>
  <si>
    <t>Intervention ID</t>
  </si>
  <si>
    <t>Intervention (standard name)</t>
  </si>
  <si>
    <t>Short intervention description</t>
  </si>
  <si>
    <t>Intervention description</t>
  </si>
  <si>
    <t>Year evaluation began</t>
  </si>
  <si>
    <t>Outcome domains</t>
  </si>
  <si>
    <t>Domains with Supported or Well-Supported rating</t>
  </si>
  <si>
    <t>Count domains Supported or Well-Supported rating</t>
  </si>
  <si>
    <t>Count domains Well-Supported rating</t>
  </si>
  <si>
    <t>Count domains Supported rating</t>
  </si>
  <si>
    <t>Count domains Not Supported rating</t>
  </si>
  <si>
    <t>Populations targeted</t>
  </si>
  <si>
    <t>Services provided</t>
  </si>
  <si>
    <t>Settings in which intervention was studied</t>
  </si>
  <si>
    <t>Location</t>
  </si>
  <si>
    <t>Percent another race</t>
  </si>
  <si>
    <t>Percent Asian</t>
  </si>
  <si>
    <t>Percent Black or African American</t>
  </si>
  <si>
    <t>Percent Hispanic or Latino of any race</t>
  </si>
  <si>
    <t>Percent American Indian or Alaska Native</t>
  </si>
  <si>
    <t>Percent Native Hawaiian or Other Pacific Islander</t>
  </si>
  <si>
    <t>Percent Pacific Islander</t>
  </si>
  <si>
    <t>Percent White</t>
  </si>
  <si>
    <t>Percent White not Hispanic</t>
  </si>
  <si>
    <t>Percent more than one race</t>
  </si>
  <si>
    <t>Percent unknown race</t>
  </si>
  <si>
    <t>Percent race unknown or not reported</t>
  </si>
  <si>
    <t>Primary service</t>
  </si>
  <si>
    <t>Internal ID</t>
  </si>
  <si>
    <t>Day Treatment Program Plus Abstinence-Contingent Work Therapy and Housing</t>
  </si>
  <si>
    <t>Day Treatment Program Plus Abstinent Contingent Work Therapy and Housing</t>
  </si>
  <si>
    <t>The Day Treatment Program Plus Abstinence-Contingent Work Therapy and Housing provided a two-stage treatment program for people who were experiencing homelessness and substance use issues, to help them achieve sobriety, employment, and housing.</t>
  </si>
  <si>
    <t>People experiencing homeless and substance use issues were eligible to enroll in a two-stage treatment program. During the first stage, participants were in day-treatment programming for 5.5 hours each weekday and resided in shelters or other temporary housing that participants secured through referrals to other agencies. Programming included group and individual therapy and coaching focused on helping participants address their substance use issues. After the two-month first stage concluded and participants demonstrated at least two weeks of sobriety (as evidenced by drug-free test results), they could enter the second stage. The second stage provided participants with paid work experience, including on-the-job training in the construction sector, and low-cost rental housing. The second stage lasted for four months, after which the program phased out the paid work experience and helped participants gain regular employment. Participants had to continue to abstain from drug use to remain eligible for program-provided housing and could remain there indefinitely after completing both stages of treatment. In addition, the program encouraged people who had completed the two stages to attend aftercare services at the administering agency or in the community. These services focused on relapse prevention and related topics.
The program took place in Birmingham, AL.</t>
  </si>
  <si>
    <t/>
  </si>
  <si>
    <t>Homelessness, Substance use disorder</t>
  </si>
  <si>
    <t>Health services, Case management, Work experience, On-the-job training, Work and work-based learning, Job search assistance, Housing, Substance use disorder treatment and mental health services, Work readiness activities</t>
  </si>
  <si>
    <t>Urban only</t>
  </si>
  <si>
    <t>Alabama</t>
  </si>
  <si>
    <t>Project Housing and Alcohol Research Team (Project H&amp;ART)–Referrals to Substance Use Treatment and Transportation Assistance (as compared with Housing Without Peer Support)</t>
  </si>
  <si>
    <t>Project Housing and Alcohol Research Team (Project H&amp;ART)—Referrals to Substance Use Treatment and Transportation Assistance (as compared with Housing Assistance Without Peer Support)</t>
  </si>
  <si>
    <t>The Referrals to Substance Use Treatment and Transportation Assistance intervention provided low-intensity services to adults without housing and with alcohol use disorders to improve their housing stability and employment status, and help achieve sobriety. This evaluation directly compared this intervention to a separate intervention, Housing Without Peer Support, in order to better understand which of the two interventions might be more effective. The distinctive features of Referrals to Substance Use Treatment and Transportation Assistance were low-intensity services, such as referrals to local and statewide alcohol treatment, paid bus fare, and payment for providing data.</t>
  </si>
  <si>
    <t>Intervention group participants were referred to local and statewide alcohol treatment, given bus fare to these facilities, and paid to provide data on their use of health services at biweekly check-ins with program staff. 
Eligible participants were adults who were experiencing homelessness and had alcohol use disorders. They had to have been in or near Albuquerque, NM, for three months or more, and did not have serious disabilities or dependent children. The housing and support services were provided for four months.   
The effectiveness of Referrals to Substance Use Treatment and Transportation Assistance when compared to Housing Without Peer Support indicates the effect of being referred to a set of services that includes those unique to Referrals to Substance Use Treatment and Transportation Assistance, or how much better the offer of Referrals to Substance Use Treatment and Transportation Assistance meets participants’ needs than the offer of Housing Without Peer Support. Both interventions included opportunities for services, but referrals to low-intensity services were unique to Referrals to Substance Use Treatment and Transportation Assistance. This evaluation separately examined Housing with Peer Support.</t>
  </si>
  <si>
    <t>Substance use disorder, Homelessness</t>
  </si>
  <si>
    <t>Supportive services, Substance use disorder treatment and mental health services, Health services</t>
  </si>
  <si>
    <t>New Mexico</t>
  </si>
  <si>
    <t>Project Housing and Alcohol Research Team (Project H&amp;ART)—Referrals to Substance Use Treatment and Transportation Assistance (as compared to Case Management, Substance Use Counseling, Plus Housing with Peer Support)</t>
  </si>
  <si>
    <t>The Referrals to Substance Use Treatment and Transportation Assistance intervention provided low-intensity services to adults experiencing homelessness who had alcohol use disorders to increase positive outcomes relating to substance use, residential stability, and employment. This evaluation compared Referrals to Substance Use Treatment and Transportation Assistance to a separate intervention, Case Management, Substance Use Counseling, Plus Housing with Peer Support, to better understand which intervention might be more effective. Referrals to Substance Use Treatment and Transportation Assistance featured low-intensity services, such as referrals to local and state alcohol treatment services, paid bus fair to those services, and payment for personal data on health services use.</t>
  </si>
  <si>
    <t>Intervention group participants were referred to local and state alcohol treatment services, were provided with bus fare to these facilities, and were paid to provide data on their use of health services at biweekly check-ins with program staff. 
Eligible participants included adults experiencing homelessness who had alcohol use disorders; who lived in or near Albuquerque, NM, for three months or more; and who did not have serious disabilities or dependent children. The intervention lasted four months.  
Comparing Referrals to Substance Use Treatment and Transportation Assistance to Case Management, Substance Use Counseling, Plus Housing with Peer Support showed the effect of being referred to a set of services that were unique to Referrals to Substance Use Treatment and Transportation Assistance or how much better Referrals to Substance Use Treatment and Transportation Assistance met participants’ needs. Case Management, Substance Use Counseling, Plus Housing with Peer Support included group and individual therapy, art therapy, psychodrama, group education classes, Alcoholics Anonymous or Narcotics Anonymous meetings, and case management. Referrals to Substance Use Treatment and Transportation Assistance included referrals to local and state alcohol treatment services, paid bus fare to these facilities, and payment for providing data on health services use. This evaluation also examined Housing Without Peer Support and Case Management, Substance Use Counseling, Plus Housing with Peer Support as compared with Referrals to Substance Use Treatment and Transportation Assistance.</t>
  </si>
  <si>
    <t>Supportive services</t>
  </si>
  <si>
    <t>Project Housing and Alcohol Research Team (Project H&amp;ART)—Case Management, Substance Use Counseling, Plus Housing with Peer Support (as compared with Referrals to Substance Use Treatment and Transportation Assistance)</t>
  </si>
  <si>
    <t>Case Management, Substance Use Counseling, Plus Housing with Peer Support provided high-intensity services to adults who were experiencing homelessness who had alcohol use disorders to increase positive outcomes relating to substance use, residential stability, and employment. This evaluation directly compared Case Management, Substance Use Counseling, Plus Housing with Peer Support with a separate intervention of Referrals to Substance Use Treatment and Transportation Assistance to understand which of the two interventions might be more effective; the distinctive features of Case Management, Substance Use Counseling, Plus Housing with Peer Support were high-intensity services, such as group and individual-level therapy, Alcoholics Anonymous (AA) or Narcotics Anonymous (NA) meetings, and case management. </t>
  </si>
  <si>
    <t>In the first two-month phase, intervention group participants were housed in Project H&amp;ART residences and received group and individual therapy (one or two sessions per week), art therapy, psychodrama, group education classes, and weekly recreational events. Intervention participants were also required to attend AA or NA meetings daily. In the second two-month phase, intervention group participants primarily received case management designed to encourage them to search for employment and develop soft skills. During this phase, individual counseling continued, and participants met with case managers as often as needed. 
Eligible participants were adults experiencing homelessness who had alcohol use disorders; who lived  in or near Albuquerque, NM, for three months or more; and who did not have serious disabilities or dependent children. The intervention was four months long.  
The effectiveness of Case Management, Substance Use Counseling, Plus Housing with Peer Support compared with Referrals to Substance Use Treatment and Transportation Assistance indicates the effect of being referred to a set of services that include those unique to Case Management, Substance Use Counseling, Plus Housing with Peer Support, or how much better the offer of Case Management, Substance Use Counseling, Plus Housing with Peer Support meets participants’ needs than the offer of Referrals to Substance Use Treatment and Transportation Assistance. Both interventions included low-intensity services such as community-based housing (in an apartment or motel) and random alcohol and drug testing, but supervised services, including housing with peer support, intensive counseling, AA and NA meetings, and case management were unique to Case Management, Substance Use Counseling, Plus Housing with Peer Support. This evaluation also examined Housing Without Peer Support and Referrals to Substance Use Treatment and Transportation Assistance compared with Case Management, Substance Use Counseling, Plus Housing with Peer Support.  </t>
  </si>
  <si>
    <t>Soft skills training, Housing, Substance use disorder treatment and mental health services, Health services, Case management, Job search assistance, Work readiness activities</t>
  </si>
  <si>
    <t>Project Housing and Alcohol Research Team (Project H&amp;ART)—Referrals to Substance Use Treatment and Transportation Assistance (as compared with Housing with Peer Support)</t>
  </si>
  <si>
    <t>The Referrals to Substance Use Treatment and Transportation Assistance intervention provided low-intensity services to adults who were experiencing homelessness who had alcohol use disorders to increase positive outcomes relating to substance use, residential stability, and employment. This evaluation directly compared Referrals to Substance Use Treatment and Transportation Assistance to a separate intervention of Housing with Peer Support to understand which of the two interventions might be more effective; the distinctive features of Referrals to Substance Use Treatment and Transportation Assistance were low-intensity services, such as referrals to local and statewide alcohol treatment, paid bus fare, and payment for providing data.</t>
  </si>
  <si>
    <t>Intervention group participants were referred to local and statewide alcohol treatment, paid bus fare to these facilities, and paid to provide data on their use of health services at biweekly check-ins with program staff. 
Eligible participants were adults experiencing homelessness who had alcohol use disorders; who lived in or near Albuquerque, NM, for three months or more; and who did not have serious disabilities or dependent children. The intervention lasted four months.   
The effectiveness of Referrals to Substance Use Treatment and Transportation Assistance when compared with the effectiveness of Housing with Peer Support reveals the effect of being referred to a set of services that include those unique to Referrals to Substance Use Treatment and Transportation Assistance, or how much better the offer of Referrals to Substance Use Treatment and Transportation Assistance meets participants’ needs compared with the offer of Housing with Peer Support. Both interventions included opportunities for intervention services, but referrals to low-intensity services were unique to Referrals to Substance Use Treatment and Transportation Assistance. This evaluation also examined Housing Without Peer Support and Housing with Peer Support compared with Referrals to Substance Use Treatment and Transportation Assistance.</t>
  </si>
  <si>
    <t>Health services, Supportive services, Substance use disorder treatment and mental health services</t>
  </si>
  <si>
    <t>Project Housing and Alcohol Research Team (Project H&amp;ART)—Case Management, Substance Use Counseling, Plus Housing with Peer Support (as compared to Housing Without Peer Support)</t>
  </si>
  <si>
    <t>Case Management, Substance Use Counseling, Plus Housing with Peer Support provided high-intensity services to adults experiencing homelessness who had alcohol use disorders to increase positive outcomes relating to substance use, residential stability, and employment. This evaluation directly compared Case Management, Substance Use Counseling, Plus Housing with Peer Support to a separate intervention of Housing Without Peer Support to better understand which intervention might be more effective. Case Management, Substance Use Counseling, Plus Housing with Peer Support featured high-intensity services, such as group and individual therapy, Alcoholics Anonymous (AA) or Narcotics Anonymous (NA) meetings, case management, and housing with peer support. </t>
  </si>
  <si>
    <t>Throughout the program, intervention group participants lived in Project H&amp;ART residences. In the first two-month phase, participants attended group and individual therapy (one to two sessions per week), art therapy, psychodrama, group education classes, and weekly recreational events. Intervention participants also attended AA or NA meetings daily, which was required. In the second two-month phase, intervention group participants primarily received case management, which encouraged them to search for employment and to develop soft skills. During this phase, individual counseling continued, and participants met with case managers as often as needed. 
Eligible participants included adults experiencing homelessness who had alcohol use disorders; who lived in or near Albuquerque, NM, for three months or more; and who did not have serious disabilities or dependent children. The intervention lasted four months.  
Comparing Case Management, Substance Use Counseling, Plus Housing with Peer Support to Housing Without Peer Support showed the effect of being referred to a set of services that were unique to Case Management, Substance Use Counseling, Plus Housing with Peer Support or how much better Case Management, Substance Use Counseling, Plus Housing with Peer Support met participants’ needs. Both interventions included low-intensity intervention services, such as community-based housing (apartment or motel) and random alcohol and drug testing. However, supervised services, including housing with peer support, intensive counseling, AA and NA meetings, and case management, were unique to Case Management, Substance Use Counseling, Plus Housing with Peer Support. This evaluation also examined Referrals to Treatment for Substance Use and Transportation Assistance.</t>
  </si>
  <si>
    <t>Soft skills training, Substance use disorder treatment and mental health services, Health services, Case management, Job search assistance, Work readiness activities</t>
  </si>
  <si>
    <t>Project Housing and Alcohol Research Team (Project H&amp;ART)—Housing Without Peer Support (as compared with Referrals to Substance Use Treatment and Transportation Assistance)</t>
  </si>
  <si>
    <t>Project H&amp;ART – Housing Without Peer Support provided housing to adults experiencing homelessness who had alcohol use disorders, to increase positive outcomes relating to substance use, residential stability, and employment. This evaluation directly compared Housing without Peer Support with a separate intervention, Referrals to Substance Use Treatment and Transportation Assistance, to better understand which of the two interventions might be more effective; the distinctive feature of Housing without Peer Support was the provision of housing without referrals to substance use treatment.</t>
  </si>
  <si>
    <t>Participants in the Housing Without Peer Support program were provided with community-based housing (apartment- or motel-based) and subject to random alcohol and drug testing. Participants were also required to monitor their use of substance abuse and rehabilitation services, as well as other services received in the community, twice per week. Services were generally unsupervised.
Eligible participants were adults experiencing homelessness who had alcohol use disorders; who had been living in or near Albuquerque, NM, for three months or more; and who did not have serious disabilities or dependent children. The interventions (housing and support services) were four months in duration.
The effectiveness of Housing Without Peer Support, when compared to Referrals to Substance Use Treatment and Transportation Assistance, indicates the effect of being referred to a set of services that includes those unique to Housing Without Peer Support, or how much better the services of Housing Without Peer Support meets participants’ needs than the services of Referrals to Substance Use Treatment and Transportation Assistance. The main difference between the interventions was that Housing Without Peer Support provided cost-free housing to participants but not substance use treatment, whereas Referrals to Substance Use Treatment and Transportation Assistance provided substance use treatment and paid the bus fare for transportation to treatment facilities; it also paid participants to provide data at biweekly check-ins with program staff on their use of health services, but it did not provide housing. This evaluation also examined Housing with Peer Support and the effectiveness of Referrals to Substance Use Treatment and Transportation Assistance when compared to Housing Without Peer Support.</t>
  </si>
  <si>
    <t>Housing</t>
  </si>
  <si>
    <t>Project Housing and Alcohol Research Team (Project H&amp;ART)—Housing with Peer Support (as compared with Referrals to Substance Use Treatment and Transportation Assistance)</t>
  </si>
  <si>
    <t>Project H&amp;ART – Housing with Peer Support provided housing and peer support to adults experiencing homelessness who had alcohol use disorders, to increase positive outcomes relating to substance use, residential stability, and employment. This evaluation directly compared Housing with Peer Support with a separate intervention, Referrals to Substance Use Treatment and Transportation Assistance, to better understand which of the two interventions might be more effective; the distinctive feature of Housing with Peer Support was the provision of housing with support from peers who were also recovering from a substance use disorder.</t>
  </si>
  <si>
    <t>The intervention housed participants in substance- and cost-free Project H&amp;ART residences. Residence managers who were themselves recovering from substance use disorders provided participants with support. They encouraged participants to set personal goals and build peer support networks. Participants were required to (1) remain alcohol and drug free (as determined by random drug tests), (2) attend weekly community meetings, and (3) inform residence managers twice weekly about any other community services received.
Eligible participants were adults experiencing homelessness who had alcohol use disorders; who had been living in or near Albuquerque, NM, for three months or more; and who did not have serious disabilities or dependent children. The interventions (housing and support services) were four months in duration.
The effectiveness of Housing with Peer Support, when compared to Referrals to Substance Use Treatment and Transportation Assistance, indicates the effect of being referred to a set of services that includes those unique to Housing with Peer Support, or how much better the offer of Housing with Peer Support meets participants’ needs than the offer of Referrals to Substance Use Treatment and Transportation Assistance. The key difference was that Housing with Peer Support provided housing but not substance use disorder treatment, whereas Referrals to Substance Use Treatment and Transportation Assistance provided substance use disorder treatment and paid the bus fare for transportation to treatment facilities; it also paid participants to provide program staff with data at biweekly check-ins on their use of health services, but it did not provide participants with housing. This evaluation also examined Housing Without Peer Support.</t>
  </si>
  <si>
    <t>Soft skills training, Housing, Substance use disorder treatment and mental health services, Health services, Case management</t>
  </si>
  <si>
    <t>Project Housing and Alcohol Research Team (Project H&amp;ART)—Housing with Peer Support (as compared with Housing Without Peer Support)</t>
  </si>
  <si>
    <t>In the Project H&amp;ART – Housing with Peer Support intervention, residence managers provided housing and peer support to adults experiencing homelessness who had alcohol use disorders, to increase positive outcomes relating to substance use, residential stability, and employment. This evaluation directly compared Housing with Peer Support with a separate intervention, Housing Without Peer Support, to better understand which of the two interventions might be more effective; the distinctive feature of Housing with Peer Support was support from peers who were also recovering from a substance use disorder.</t>
  </si>
  <si>
    <t>The intervention housed participants in substance- and cost-free Project H&amp;ART residences. Residence managers who were themselves recovering from substance use disorders provided participants with support, encouraged them to set personal goals, and helped them build peer support networks. Participants were required to (1) remain alcohol and drug free (as determined by random drug tests), (2) attend weekly community meetings, and (3) inform residence managers twice weekly about any other community services received.
Eligible participants were adults experiencing homelessness who had alcohol use disorders; who had been living in or near Albuquerque, NM, for three months or more; and who did not have serious disabilities or dependent children. The interventions (housing and support services) were four months in duration.
The effectiveness of Housing with Peer Support, when compared to Housing Without Peer Support, indicates the effect of being referred to a set of services that includes those unique to Housing with Peer Support, or how much better the services of Housing with Peer Support meet participants’ needs than the services of Housing Without Peer Support. Both interventions provided participants with cost-free housing. The main difference between the interventions was the support and monitoring provided by residence managers. This evaluation also examined Referrals to Treatment for Substance Use and Transportation Assistance.</t>
  </si>
  <si>
    <t>Supportive services, Soft skills training, Substance use disorder treatment and mental health services, Health services, Case management</t>
  </si>
  <si>
    <t>Project Housing and Alcohol Research Team (Project H&amp;ART)–Case Management, Substance Use Counseling, Plus Housing with Peer Support (as compared to Housing with Peer Support)</t>
  </si>
  <si>
    <t>Project Housing and Alcohol Research Team (Project H&amp;ART)—Case Management, Substance Use Counseling, Plus Housing with Peer Support (as compared to Housing with Peer Support)</t>
  </si>
  <si>
    <t>Case Management, Substance Use Counseling, Plus Housing with Peer Support provided high-intensity services to adults experiencing homelessness who had alcohol use disorders to increase positive outcomes relating to substance use, residential stability, and employment. This evaluation compared Case Management, Substance Use Counseling, Plus Housing with Peer Support to a separate intervention of Housing with Peer Support to better understand which intervention might be more effective. Case Management, Substance Use Counseling, Plus Housing with Peer Support featured high-intensity services, such as group and individual therapy, Alcoholics Anonymous (AA) or Narcotics Anonymous (NA) meetings, and case management. </t>
  </si>
  <si>
    <t>Throughout the program, intervention group participants lived in Project H&amp;ART residences. In the first two-month phase, participants attended group and individual therapy (one to two sessions per week), art therapy, psychodrama, group education classes, and weekly recreational events. Intervention participants also attended AA or NA meetings daily, which was required. In the second two-month phase, intervention group participants primarily received case management, which encouraged them to search for employment and to develop soft skills. During this phase, individual counseling continued, and participants met with case managers as often as needed. 
Eligible participants included adults experiencing homelessness who had alcohol use disorders; who lived in or near Albuquerque, NM, for three months or more; and who did not have serious disabilities or dependent children. The intervention lasted four months.  
Comparing Case Management, Substance Use Counseling, Plus Housing with Peer Support to Housing with Peer Support showed the effect of being referred to a set of services that were unique to Case Management, Substance Use Counseling, Plus Housing with Peer Support or how much better Case Management, Substance Use Counseling, Plus Housing with Peer Support met participants’ needs. Both interventions included housing with peer support. However, intensive counseling and case management were unique to Case Management, Substance Use Counseling, Plus Housing with Peer Support. This evaluation also examined Housing Without Peer Support and Referrals to Treatment for Substance Use and Transportation Assistance.  </t>
  </si>
  <si>
    <t>Job search assistance, Work readiness activities, Soft skills training, Substance use disorder treatment and mental health services, Health services, Case management</t>
  </si>
  <si>
    <t>Continuous Treatment Team (as compared to Drop-In Center)</t>
  </si>
  <si>
    <t>Continuous Treatment Team (as compared with Drop-In Center)</t>
  </si>
  <si>
    <t>The intervention provided adults without housing with traditional outpatient treatment from a state mental health clinic to improve their housing, income, and well-being. This evaluation compared Continuous Treatment Team to a separate intervention, Drop-In Center, to better understand which intervention might be more effective. Continuous Treatment Team featured case management, financial education, and mental and physical health services.</t>
  </si>
  <si>
    <t>Continuous Treatment Team provided participants with an unlimited amount of community-based services and an individualized plan to address their specific needs. Clinical case managers worked closely with clients to create their individualized plan; address their health needs; and help them access housing, transportation, and money management services. The service population included adults without housing who had a severe psychiatric disorder; no history of violent behavior; and an intention to stay in the St. Louis, MO, area for the duration of the study. The intervention lasted 12 months.
Comparing Continuous Treatment Team to Drop-In Center showed the effect of being referred to a set of services that were unique to Continuous Treatment Team or how much better Continuous Treatment Team met participants’ needs. In contrast to Continuous Treatment Team, Drop-In Center provided services such as daytime shelter, food, clothing, showers, and recreational activities. This study also examined the effectiveness of Outpatient Treatment.</t>
  </si>
  <si>
    <t>Mental illness, Homelessness</t>
  </si>
  <si>
    <t>Substance use disorder treatment and mental health services, Physical health services, Health services, Case management</t>
  </si>
  <si>
    <t>Missouri</t>
  </si>
  <si>
    <t>Outpatient Treatment (as compared to Drop-In Center)</t>
  </si>
  <si>
    <t>Outpatient Treatment (as compared with Drop-in Center)</t>
  </si>
  <si>
    <t>The intervention provided adults without housing with traditional outpatient treatment from a state mental health clinic to improve their housing, income, and well-being. This evaluation compared Outpatient Treatment to a separate intervention, Drop-In Center, to better understand which intervention might be more effective. Outpatient Treatment featured psychotherapy and psychiatric medication.</t>
  </si>
  <si>
    <t>A mental health clinic in St. Louis, MO, provided the traditional outpatient treatment, which included psychotherapy, psychiatric medication, and assistance in obtaining social services. The service population included adults without housing who had a severe psychiatric disorder, no history of violent behavior, and an intention to stay in the St. Louis area for the duration of the study. The intervention lasted 12 months. 
Comparing Outpatient Treatment to Drop-In Center showed the effect of being referred to a set of services that were unique to Outpatient Treatment or how much better Outpatient Treatment met participants’ needs. In contrast to Outpatient Treatment, Drop-In Center provided general health services, such as daytime shelter, food, clothing, showers, and recreational activities. This study also examined the effectiveness of the Continuous Treatment Team.</t>
  </si>
  <si>
    <t>Substance use disorder treatment and mental health services, Health services</t>
  </si>
  <si>
    <t>Drop-In Center (as compared to Outpatient Treatment)</t>
  </si>
  <si>
    <t>Drop-in Center (as compared with Outpatient Treatment)</t>
  </si>
  <si>
    <t>The intervention provided adults without housing two drop-in centers with general health services, such as daytime shelter, food, clothing, showers, and recreational activities to improve housing, income, and well-being. This evaluation directly compared Drop-in Center to a separate intervention, Outpatient Treatment, in order to better understand which of the two interventions might be more effective; Drop-in center featured two drop-in centers featuring daytime shelter, food, clothing, showers, and referrals to social services from on-site workers.</t>
  </si>
  <si>
    <t>Adults without housing were assigned to one of two drop-in centers (one exclusive to women, one for both genders). Drop-in centers provided daytime shelter, food, clothing, showers, recreational activities, and referrals to social services from on-site social workers.  The service population included adults with a mental illness who were also experiencing homelessness. This intervention was implemented in St. Louis, Missouri. The intervention lasted 12 months.
The effectiveness of Drop-In Center when compared to Outpatient Treatment indicates the effect of being referred to a set of services that includes those unique to Drop-In Center, or how much better the offer of Drop-In Center meets participants’ needs than the offer of Outpatient Treatment. In contrast to Drop-In Center, Outpatient treatment provided traditional outpatient treatment from a state mental health clinic. This study also examined the effectiveness of the Continuous Treatment Team.</t>
  </si>
  <si>
    <t>Supportive services, Physical health services, Health services</t>
  </si>
  <si>
    <t>Outpatient Treatment (as compared to Continuous Treatment Team)</t>
  </si>
  <si>
    <t>Outpatient Treatment (as compared with Continuous Treatment Team)</t>
  </si>
  <si>
    <t>The intervention provided adults without housing with traditional outpatient treatment from a state mental health clinic to improve their housing, income, and well-being. This evaluation compared Outpatient Treatment to a separate intervention, Continuous Treatment Team, to better understand which intervention might be more effective. Outpatient Treatment featured psychotherapy and psychiatric medication.</t>
  </si>
  <si>
    <t>A mental health clinic in St. Louis, MO, provided the traditional outpatient treatment, which included psychotherapy, psychiatric medication, and assistance in obtaining social services. The service population included adults without housing who had a severe psychiatric disorder, no history of violent behavior, and an intention to stay in the St. Louis area for the duration of the study. The intervention lasted 12 months. 
Comparing Outpatient Treatment to Continuous Treatment Team showed the effect of being referred to a set of services that were unique to Outpatient Treatment or how much better Outpatient Treatment met participants’ needs. The key difference between the interventions was that Outpatient Treatment provided direct mental health services. In contrast, Continuous Treatment Team provided an unlimited amount of individualized case management, including the development of a plan to meet each client’s needs. Continuous Treatment Team also provided services such as housing, health care, transportation, and money management. This study also examined the effectiveness of the Drop-In Center.</t>
  </si>
  <si>
    <t>Continuous Treatment Team (as compared to Outpatient Treatment)</t>
  </si>
  <si>
    <t>Continuous Treatment Team (as compared with Outpatient treatment)</t>
  </si>
  <si>
    <t>The intervention provided adults without housing with traditional outpatient treatment from a state mental health clinic to improve their housing, income, and well-being. This evaluation directly compared Continuous Treatment Team  to a separate intervention, Outpatient Treatment, in order to better understand which of the two interventions might be more effective; the distinctive features of Continuous Treatment Team  are case management, financial education, and mental and physical health services.</t>
  </si>
  <si>
    <t>Continuous Treatment Team provided participants with an unlimited amount of community-based services and an individualized plan to address their specific needs. Clinical case managers worked closely with clients to create their individualized plan; address their health needs; and help them access housing, transportation, and money management services. The service population included adults without housing who had a severe psychiatric disorder; no history of violent behavior; and an intention to stay in the St. Louis, MO, area for the duration of the study. The intervention lasted 12 months.
The effectiveness of Continuous Treatment Team  when compared to Outpatient Treatment indicates the effect of being referred to a set of services that includes those unique to Continuous Treatment Team , or how much better the offer of Continuous Treatment Team  meets participants’ needs than the offer of Outpatient Treatment. The key difference between the interventions was that Outpatient Treatment provided direct mental health services. In contrast, Continuous Treatment Team provided an unlimited amount of individualized case management, including the development of a plan to meet each client’s needs. Services also included housing, health care, transportation, and money management. This study also examined the effectiveness of the Drop-In Center.</t>
  </si>
  <si>
    <t>Building Health and Wealth Network – Full Intervention (as compared with Building Health and Wealth Network – Partial Intervention)</t>
  </si>
  <si>
    <t>Building Health and Wealth Network—Full Intervention (as compared with Building Health and Wealth Network—Partial Intervention)</t>
  </si>
  <si>
    <t>The Building Health and Wealth Network – Full Intervention promoted self-sufficiency among participants through a peer support group, financial empowerment classes, and financial support. This evaluation directly compared the Building Health and Wealth Network – Full Intervention to a separate intervention, the Building Health and Wealth Network – Partial Intervention, to better understand which of the two interventions might be more effective; the distinctive feature of the Full Intervention is a weekly, trauma-informed peer support group.</t>
  </si>
  <si>
    <t>The Building Health and Wealth Network – Full Intervention used a 28-week curriculum that included a weekly 4-hour peer support group and 3-hour financial empowerment class. The peer support group, which was unique to the Full Intervention, used a trauma-informed approach to guide participants toward a more financially stable foundation. Financial empowerment classes covered topics such as saving for education, housing, entrepreneurial activities, retirement, improving credit, and reducing debt. The program also helped participants open a credit union savings account, and matched any contributions the participant made during the program. 
All participants were the primary caregiver of one or more children younger than 6, were receiving Temporary Assistance for Needy Families (TANF) benefits, and were required to work at least 20 hours per week to receive these TANF benefits. 
Building Health and Wealth Network was implemented in Philadelphia, PA. Comparing the effectiveness of the Full Intervention with the effectiveness of the Partial Intervention indicates the effect of being referred to a set of services that includes those unique to the Full Intervention. The comparison indicates how much better the Full Intervention meets participants’ needs than the Partial Intervention does. The Full Intervention and Partial Intervention provided the same services for the same duration, except for the weekly peer support group, which was unique to the Full Intervention.</t>
  </si>
  <si>
    <t>Parents, Cash assistance recipients</t>
  </si>
  <si>
    <t>Pennsylvania</t>
  </si>
  <si>
    <t>Building Health and Wealth Network – Full Intervention</t>
  </si>
  <si>
    <t>Building Health and Wealth Network—Full Intervention</t>
  </si>
  <si>
    <t>The Building Health and Wealth Network – Full Intervention promoted self-sufficiency through peer support groups, financial empowerment education, and financial support.</t>
  </si>
  <si>
    <t>The Building Health and Wealth Network – Full Intervention used a 28-week curriculum that included a weekly 4-hour peer support group and 3-hour financial empowerment class. The peer support group used a trauma-informed approach to guide participants toward a more financially stable foundation. Financial empowerment classes covered topics such as saving for education, housing, entrepreneurial activities, retirement, improving credit, and reducing debt. The program also helped participants open a credit union savings account, and matched any contributions the participant made during the program. 
All participants were the primary caregiver of one or more children younger than 6, were receiving Temporary Assistance for Needy Families (TANF) benefits, and were required to work at least 20 hours per week to receive these TANF benefits. 
The Building Health and Wealth Network – Full Intervention was implemented in Philadelphia, PA. An additional variation of the program, Building Health and Wealth Network – Partial Intervention, was studied alone and in comparison with the Full Intervention.</t>
  </si>
  <si>
    <t>Financial incentives, Financial education, Substance use disorder treatment and mental health services, Health services</t>
  </si>
  <si>
    <t>Building Health and Wealth Network – Partial Intervention</t>
  </si>
  <si>
    <t>Building Health and Wealth Network—Partial Intervention</t>
  </si>
  <si>
    <t>The Building Health and Wealth Network – Partial Intervention promoted self-sufficiency through financial empowerment education and financial support.</t>
  </si>
  <si>
    <t>The Building Health and Wealth Network – Partial Intervention used a 28-week curriculum that included weekly 3-hour financial empowerment classes. Topics covered in the classes included saving for education, housing, entrepreneurial activities, retirement, improving credit, and reducing debt. The program also helped participants open a credit union savings account, and matched any contributions the participant made during the program. 
All participants were the primary caregiver of one or more children younger than 6, were receiving Temporary Assistance for Needy Families (TANF) benefits, and were required to work at least 20 hours per week to receive these TANF benefits. 
The Building Health and Wealth Network – Partial Intervention was implemented in Philadelphia, PA. Two additional variations of the program were studied: the Building Health and Wealth Network – Full Intervention, which included a trauma-informed weekly peer support group, and the Building Health and Wealth Network – Full Intervention (as compared with Building Health and Wealth Network – Partial Intervention).</t>
  </si>
  <si>
    <t>Financial incentives, Financial education</t>
  </si>
  <si>
    <t>About Face</t>
  </si>
  <si>
    <t>The About Face intervention provided formerly incarcerated veterans experiencing mental illness with access to employment resources.</t>
  </si>
  <si>
    <t>The intervention provided access to supplemental resources in the Veterans Employment Resource Center (VERC). The standard VERC services included internet and phone access for job search activities, resume writing supports, video training for applying to and interviewing for jobs, and two video-recorded practice interviews. In addition, the program provided intervention participants with the About Face vocational manual and in-person classes during the week following study enrollment. The 72-page manual provided person-centered strategies to find employment, such as learning from past employment challenges and successes and identifying individualized job skills, along with more general approaches to finding a job, such as developing resumes and strategies for successful job interviews. During classes, vocational staff guided participants through the manual and provided opportunities to practice interviews, participate in job fairs, and complete networking exercises to build soft skills. The population served was formerly incarcerated veterans experiencing mental illness. The intervention was implemented in Dallas, TX. The evaluation also included a test of a Self Study version of About Face.</t>
  </si>
  <si>
    <t>Military veteran, Mental illness, Former incarceration</t>
  </si>
  <si>
    <t>Job search assistance, Work readiness activities, Training, Soft skills training</t>
  </si>
  <si>
    <t>Texas</t>
  </si>
  <si>
    <t>About Face—Self Study</t>
  </si>
  <si>
    <t>The About Face—Self Study intervention provided formerly incarcerated veterans experiencing mental illness with access to a manual that provided person-centered strategies to find employment.</t>
  </si>
  <si>
    <t>The About Face—Self Study intervention provided participants with a vocational manual titled About Face in addition to standard services from the Veterans Employment Resource Center (VERC). The standard VERC services included internet and phone access for job search activities, resume writing supports, video training for applying to and interviewing for jobs, and two video-recorded practice interviews. The 72-page manual provided person-centered strategies to find employment, such as learning from past employment challenges and successes and identifying individualized job skills, and more general approaches to finding a job, such as developing resumes and strategies for successful job interviews. Participants were instructed to study the manual in the first week following study enrollment. The study served formerly incarcerated veterans experiencing mental illness. The intervention was implemented in Dallas, TX. The evaluation also included a test of the full About Face intervention.</t>
  </si>
  <si>
    <t>Mental illness, Former incarceration, Military veteran</t>
  </si>
  <si>
    <t>Training, Job search assistance, Work readiness activities</t>
  </si>
  <si>
    <t>Social Enterprise Intervention (SEI) (as compared with Individual Placement and Support [IPS])</t>
  </si>
  <si>
    <t>Social Enterprise Intervention (SEI) (as compared to Individual Placement and Support [IPS])</t>
  </si>
  <si>
    <t>SEI is an asset-based model of youth development that uses a team approach to engage youth who are experiencing homelessness by involving them in an agency-run social enterprise. This evaluation directly compared SEI to a separate intervention, IPS, to understand which of the two interventions might be more effective. The distinctive features of SEI are paid employment and vocational services.</t>
  </si>
  <si>
    <t>SEI participants received continuous case management over the full 20-month intervention period. For the first eight months, participants attended classes twice a week for one and a half hours each session. In the vocational skills acquisition phase (four months), participants learned vocational skills such as, photography and silk-screening. In the small business skills acquisition phase (four months), participants learned accounting, budgeting, marketing, and management skills. Through these two phases, participants learned to silk-screen their photographic artwork onto apparel for sale. In the final 12 months of the program, participants developed a social enterprise within the host agency to sell their apparel. 
Youth were eligible to participate in the study if they were between the ages of 16 and 24, spoke English, had a desire to work, and had a clinical diagnosis in the past year for one of six mental illnesses. The intervention was implemented in Los Angeles, CA.
Comparing the effectiveness of SEI with that of IPS reveals the effect of being referred to a set of services that includes those unique to SEI, or how much better the offer of SEI meets participants’ needs than the offer of IPS. In contrast with SEI, IPS services were provided individually rather than in class settings, and participants started a job search as soon as they enrolled in the study. IPS participants were assigned to an employment specialist who worked with them to obtain competitive jobs in the community.</t>
  </si>
  <si>
    <t>Homelessness, Young adults (aged 16-24), Mental illness</t>
  </si>
  <si>
    <t>Training, Financial education, Work experience, Work and work-based learning</t>
  </si>
  <si>
    <t>California</t>
  </si>
  <si>
    <t>Individual Placement and Support (IPS) (as compared with Social Enterprise Intervention [SEI])</t>
  </si>
  <si>
    <t>Individual Placement and Support (IPS) as compared to Social Enterprise Intervention (SEI)</t>
  </si>
  <si>
    <t>IPS provides customized and long-term vocational, case management, and mental health services to youth experiencing homelessness to help them get a job and maintain their employment. This evaluation directly compared IPS to a separate intervention, SEI, in order to better understand which of the two interventions might be more effective. The distinctive features of IPS are that services were provided individually rather than in class settings, and participants started a job search as soon as they enrolled in the study.</t>
  </si>
  <si>
    <t>The IPS model provides customized and long-term vocational, case management, and mental health services to youth experiencing homelessness to help them get a job and maintain their employment. The model follows eight supported-employment principles, all of which relate to theories of psychiatric recovery. IPS participants were assigned to an employment specialist, case manager, and clinician at study enrollment. All study staff were co-located to integrate mental health services with job search supports. The employment process began with a vocational assessment or career profile followed by a rapid job search and follow-along supports. Participants met with each of these support staff at least once per week over the 20-month intervention period, either in person, by phone, or via social media. 
Youth were eligible to participate in the study if they were between the ages of 16 and 24, spoke English, had a desire to work, and had a clinical diagnosis in the past year for one of six mental illnesses. The intervention was implemented in Los Angeles, CA.
The effectiveness of IPS when compared to SEI indicates the effect of being referred to a set of services that includes those unique to IPS, or how much better the offer of IPS meets participants’ needs than the offer of SEI. In contrast with IPS, SEI used a team approach to engage participants by involving them in an agency-run social enterprise.</t>
  </si>
  <si>
    <t>Young adults (aged 16-24), Mental illness, Homelessness</t>
  </si>
  <si>
    <t>Job development/job placement, Job search assistance, Individual Placement and Support, Substance use disorder treatment and mental health services, Health services</t>
  </si>
  <si>
    <t>Post-Release Intensive Case Management (ICM) for Reentering Women</t>
  </si>
  <si>
    <t>Post-Release Intensive Case Management for Reentering Women</t>
  </si>
  <si>
    <t>Post-release ICM connected women being released from incarceration to resources that set those women up for success while they re-integrated into the community.</t>
  </si>
  <si>
    <t>Through ICM, case managers worked with participants who were incarcerated to determine their needs and goals and to establish reentry plans for support after release. After participants’ release from prison, case managers connected them to mental and physical health treatment, employment, education, and housing services. Participants had access to 24-hour case management and no limits on the duration of participation. Mental and physical health treatment services included mental health, substance abuse, and medical and dental treatment. Employment services included support with resume writing, interview skills, and obtaining work clothes. Education services included GED classes and help completing college and the Free Application for Federal Student Aid (FAFSA). Housing services included help obtaining safe housing that suited participants’ needs (for example, placement in a halfway house). Case managers helped participants meet basic needs—for instance, by helping them obtain identification documents and apply for public benefits. They also taught participants healthy coping and general life skills, provided legal advocacy (for example, by attending court with participants), offered transportation assistance (for example, by providing bus tickets), and supported participants during crises. The intervention served women released from a state prison and returning to the northern Kentucky area. The intervention was implemented in northern Kentucky.</t>
  </si>
  <si>
    <t>Former incarceration, Female, Justice system involvement</t>
  </si>
  <si>
    <t>Job search assistance, Work readiness activities, Supportive services, Substance use disorder treatment and mental health services, Physical health services, Health services, Education, Case management</t>
  </si>
  <si>
    <t>Tested in multiple settings</t>
  </si>
  <si>
    <t>Kentucky</t>
  </si>
  <si>
    <t>Demonstration to Maintain Independence and Employment (DMIE)</t>
  </si>
  <si>
    <t>DMIE provided enhanced health care services and case management, to help adults with low income who have behavioral health disabilities maintain independence and gain employment.</t>
  </si>
  <si>
    <t>The intervention included enhanced behavioral, medical, and dental services that augmented participants’ standard county health benefits. Services included treatment for chemical dependence, psychological and neuropsychological assessments, and prescription medications above the three-per-month Medicaid limit. The intervention eliminated co-payments for prescription drugs and outpatient services and improved participants’ access to mental health services. Intervention participants also received case management that included developing an individual employment plan, advocacy, direct services (such as treatment for chemical dependence, expanded dental coverage, medical transportation, improved access to mental health services, and a subsidized health club membership), service coordination, and assistance connecting to other community resources. Participants in the intervention received services for two years. The intervention served people with low income who had a behavioral health diagnosis and were working at least part time. It was implemented in Harris County, TX, which includes Houston.</t>
  </si>
  <si>
    <t>Disability(ies), Mental illness</t>
  </si>
  <si>
    <t>Job search assistance, Work readiness activities, Supportive services, Substance use disorder treatment and mental health services, Physical health services, Health services, Financial incentives, Case management</t>
  </si>
  <si>
    <t>Minnesota, Texas</t>
  </si>
  <si>
    <t>Prison-Based Adult Basic Education (ABE)</t>
  </si>
  <si>
    <t>ABE was a statewide program in Florida that sought to improve the basic education and employment skills of people in prison with the goal of reducing recidivism and increasing employment upon release.</t>
  </si>
  <si>
    <t>ABE provided participants with basic education services. For participants who were reading below a ninth-grade level at program entry, the services focused on elevating their reading skills. If a participant was already at or achieved a ninth-grade reading level during the program, they attended adult secondary education classes focused on preparation for GED exams. Participants also took literacy and cognitive life skills classes. A participant could enroll in one or more ABE classes, which varied in duration.
ABE programs served people in prison who were male and possessed reading and math skills below a ninth-grade level. Individuals were required to complete 150 hours of ABE coursework. ABE was implemented in state prisons across Florida.</t>
  </si>
  <si>
    <t>Male, Less than high school diploma or GED, Justice system involvement</t>
  </si>
  <si>
    <t>Education</t>
  </si>
  <si>
    <t>Florida</t>
  </si>
  <si>
    <t>The New Orleans Homeless Substance Abusers Project (NOHSAP)—Transitional Care (TC)</t>
  </si>
  <si>
    <t>The NOHSAP-TC treatment program promoted sobriety, residential stability, and economic independence by providing case management services, temporary housing, and treatment to people experiencing homelessness and substance use disorders.</t>
  </si>
  <si>
    <t>The NOHSAP-TC program served adults experiencing homelessness and substance use disorders in the greater New Orleans area. Only people who completed a seven-day detoxification program in the NOHSAP facility could enroll in TC. The detoxification program involved daily group meetings, limited assessment and case management, and an introduction to principles from Alcoholics Anonymous, Narcotics Anonymous, and Cocaine Anonymous. During the TC program, participants were housed in the NOHSAP residential facility. Designed to last 21 days, the program provided twice-daily group meetings, assessment and case management services, and an off-campus drug or alcohol support group. Completers of the TC program were also eligible for placement in a 12-month extended care and independent living program, which continued and amplified the services they had received in the TC program. 
The intervention was delivered in New Orleans, LA.</t>
  </si>
  <si>
    <t>Health services, Case management, Housing, Substance use disorder treatment and mental health services</t>
  </si>
  <si>
    <t>Louisiana</t>
  </si>
  <si>
    <t>Project Growing Regional Opportunities for the Workforce (GROW)</t>
  </si>
  <si>
    <t>Project GROW provided education and occupational training to adults with low job skills and low college readiness at five Workforce Investment Boards spanning the U.S. Texas–Mexico border. The intervention aimed to improve participants’ employment opportunities.</t>
  </si>
  <si>
    <t>Program participants were sorted into services based on education and college readiness at enrollment. Adults with a high school diploma or GED whose Test of Adult Basic Education (TABE) reflected a 9th-to-12th-grade score equivalency received case management and college readiness training in preparation for subsequent enrollment in occupational training. If participants with a high-school-level TABE score were not enrolled in school and did not have a high school diploma or GED, they received accelerated GED preparation and occupational training simultaneously. Out-of-school participants with TABE scores below a high school level and without a GED or high school diploma received adult basic literacy education and English-as-a-second-language services alongside case management.
The primary population was adults with low job skills and low college readiness who were living along the U.S. Texas–Mexico border.</t>
  </si>
  <si>
    <t>Occupational or sectoral training, Training, Education, Case management</t>
  </si>
  <si>
    <t>Fathers Advancing Community Together (FACT)</t>
  </si>
  <si>
    <t>FACT provided financial and employment services to parents with low incomes, with the overall goal of increasing family economic stability.</t>
  </si>
  <si>
    <t>FACT helped parents with low incomes achieve financial and employment stability through a variety of supports. The main method was intensive case management to help parents set personal goals and, for those with an open child support case, to help manage child support payments. Participants also had access to workshops on healthy relationships, parenting, career assistance, and financial literacy during their enrollment in FACT. In addition, participants could access subsidized employment or transitional employment, therapy sessions, and legal assistance. Some also received supportive services such as transportation, work clothing, or referrals to health and housing services. Participants were eligible to receive case management for up to three years after leaving FACT. The intervention took place in Contra Costa County, CA.</t>
  </si>
  <si>
    <t>Parents</t>
  </si>
  <si>
    <t>Subsidized employment, Work and work-based learning, Supportive services, Legal assistance, Financial education, Case management, Job development/job placement, Job search assistance, Employment coaching, Work readiness activities, Transitional jobs</t>
  </si>
  <si>
    <t>Framingham Adult ESL Plus</t>
  </si>
  <si>
    <t>Framingham Adult English as a Second Language (ESL) Plus provided adult education services to improve the communication and literacy skills of English-language learners.</t>
  </si>
  <si>
    <t>The program’s curriculum focused on real-world applications of the English language, such as talking about the weather or making phone calls. Participants in the intervention condition attended classes for 6 hours per week over a 15-week semester, in either the fall or spring. Classes were offered in morning and evening sessions at a local middle school or community center. The program served immigrants in Framingham, MA, who were learning English as a second language.</t>
  </si>
  <si>
    <t>Suburban only</t>
  </si>
  <si>
    <t>Massachusetts</t>
  </si>
  <si>
    <t>Empowering Families</t>
  </si>
  <si>
    <t>The Empowering Families program provided case management services and workshops to promote healthy relationships and job readiness.</t>
  </si>
  <si>
    <t>The Empowering Families program offered couples eight workshops that combined the Family Wellness curriculum on healthy marriage and relationship education with job assistance and financial literacy services. Career counselors provided services to promote job readiness, such as resume and interview training, and job placement assistance. Financial coaches also helped couples identify financial goals and create a plan to reach those goals.. The program provided services to parenting couples with low income. This intervention was implemented in Fort Worth, TX.</t>
  </si>
  <si>
    <t>Male, Female</t>
  </si>
  <si>
    <t>Job development/job placement, Work readiness activities, Soft skills training, Financial education, Case management</t>
  </si>
  <si>
    <t>Cognitive Behavioral Intervention for Justice-Involved Individuals Seeking Employment (CBI-Emp)</t>
  </si>
  <si>
    <t>CBI-Emp provided a series of workshops to fathers with prior justice involvement. The workshops aimed to teach cognitive behavioral skills that would help participants become job ready and maintain employment.</t>
  </si>
  <si>
    <t>CBI-Emp offers 31 group sessions developed by the University of Cincinnati Corrections Institute, including skill- and application-based sessions. The intervention primarily supported soft skills development. Skill-based sessions taught participants positive social skills to manage employment challenges, and application sessions provided participants with support for building individual plans for success in the workplace.  Three community-based organizations that deliver job-readiness services and have experience serving fathers involved in the justice system implemented CBI-Emp.
Eligible participants were fathers who had been involved with the justice system in the last 3 years, were at least 18 years old, had kids younger than 25, and were moderately or highly likely to experience justice involvement in the future. Participants were told to attend 14 skill-based sessions and 6 application sessions; the other 11 were optional Each session was between 60 and 90 minutes and programming lasted five weeks. Financial incentives varied at each organization, but participants received between $25 and $200 depending on how many sessions they attended.
CBI-Emp was implemented from October 2016 to December 2018 in the three locations of participating organizations: Cleveland, OH; New York, NY; and Dunbar, WV.</t>
  </si>
  <si>
    <t>Increase short-term earnings,    Increase short-term employment</t>
  </si>
  <si>
    <t>Justice system involvement, Male, Parents</t>
  </si>
  <si>
    <t>Soft skills training, Financial incentives</t>
  </si>
  <si>
    <t>New York, Ohio, West Virginia</t>
  </si>
  <si>
    <t>Soft skills training</t>
  </si>
  <si>
    <t>Prenatal and Infancy Home Visiting by Nurses</t>
  </si>
  <si>
    <t>Prenatal and Infancy Home Visiting by Nurses provided home visits intended to promote family economic self-sufficiency by improving maternal life-course outcomes. The program focused on increasing employment, decreasing public benefit usage, and improving family planning.</t>
  </si>
  <si>
    <t>A registered nurse visited participants at home during pregnancy and their child’s infancy. The nurse promoted healthy prenatal behaviors, parent–child interactions, and practices to encourage the child’s emotional and cognitive development. The nurse helped participants address barriers that prevented them from completing education and finding work. Mothers also received free transportation to and from scheduled prenatal care appointments. After the child was born, the child received developmental screening and referral services when they were 6, 12, and 24 months old. The program provided services during the mother’s pregnancy and until the child was 2 years old. On average, the nurse visited the mother seven times. 
The primary population served included first-time mothers who had sociodemographic risk factors, including being unmarried, having fewer than 12 years of education, or being unemployed. The program took place in Memphis, TN.</t>
  </si>
  <si>
    <t>Decrease long-term benefit receipt,    Decrease short-term benefit receipt,    Increase long-term employment,    Increase short-term employment</t>
  </si>
  <si>
    <t>Decrease long-term benefit receipt</t>
  </si>
  <si>
    <t>Female, Parents</t>
  </si>
  <si>
    <t>Health services, Physical health services</t>
  </si>
  <si>
    <t>Tennessee</t>
  </si>
  <si>
    <t>Physical health services</t>
  </si>
  <si>
    <t>Re-Integration of Ex-Offenders (RExO) Program</t>
  </si>
  <si>
    <t>The RExO program aimed to promote employment and reduce recidivism by providing case management, mentoring, and other employment services to people recently released from prison.</t>
  </si>
  <si>
    <t>Twenty-four grantees offered the RExO program, including national nonprofits, faith-based community organizations, community health organizations, and local or regional nonprofits. The exact bundle of services each grantee provided varied significantly. In all programs, case managers coordinated service delivery and supported participants. Most grantees offered group mentoring for participants, and a smaller subset offered individual mentoring. Many programs offered employment services, including pre-release and parole referrals, job search assistance, education, work-readiness activities, vocational training, and job application and interview assistance. Some grantees offered other services, including housing assistance, substance use disorder treatment, and supportive services (for example, transportation and child care). In some cases, grantees relied on external partners to provide these services, either through a formal and funded partnership or an informal referral-based partnership. The average participant received services for 12 weeks, although the period of service receipt varied widely among participants.
People could enroll in RExO within the first 180 days of release if they were age 18 or older, convicted as an adult, incarcerated for at least 120 days, and not convicted of a sex-related offense or a violent crime. Some grantees imposed additional eligibility criteria. 
The intervention was delivered by grantees located in Baltimore, MD; Baton Rouge, LA; Boston, MA; Chicago, IL; Cincinnati, OH; Dallas, TX; Denver, CO; Des Moines, IA; Egg Harbor, NJ; Fort Lauderdale, FL; Fresno, CA; Hartford, CT; Kansas City, MO; New Orleans, LA; Philadelphia, PA; Phoenix, AZ; Pontiac, MI; Portland, OR; Sacramento, CA; San Antonio, TX; San Diego, CA; Seattle, WA; St. Louis, MO; and Tucson, AZ.</t>
  </si>
  <si>
    <t>Increase short-term employment,    Decrease long-term benefit receipt,    Decrease short-term benefit receipt,    Increase long-term earnings,    Increase long-term employment,    Increase short-term earnings</t>
  </si>
  <si>
    <t>Former incarceration</t>
  </si>
  <si>
    <t>Health services, Financial incentives, Employment retention services, Education, Case management, Job search assistance, Work readiness activities, Transitional jobs, Training, Supportive services, Substance use disorder treatment and mental health services</t>
  </si>
  <si>
    <t>Connecticut, Massachusetts, New Jersey, Pennsylvania, Illinois, Michigan, Ohio, Iowa, Missouri, Florida, Maryland, Louisiana, Texas, Arizona, Colorado, California, Oregon, Washington</t>
  </si>
  <si>
    <t>Case management</t>
  </si>
  <si>
    <t>Michigan Goal Progress Success (MI-GPS)</t>
  </si>
  <si>
    <t>MI-GPS provided coaching to help recipients of Temporary Assistance for Needy Families (TANF) in Michigan achieve employment-related goals.</t>
  </si>
  <si>
    <t>MI-GPS participants worked with a TANF-employed career development facilitator or coach to set and support progress toward their employment-related goals. Once participants set goals, the coaches worked with participants to identify and complete small activities to advance their goals. The coaches let participants have ownership of their goal-setting process and activities. Coaches typically encouraged participants to develop incremental goals that they could accomplish in three to six months. People could only receive MI-GPS services while they received TANF benefits. Services were provided to TANF applicants and returning recipients who were eligible for cash assistance and determined to be subject to mandatory work requirements. MI-GPS was implemented in Genesee and Wayne Counties, MI.</t>
  </si>
  <si>
    <t>Decrease short-term benefit receipt,    Increase short-term earnings,    Increase short-term employment</t>
  </si>
  <si>
    <t>Decrease short-term benefit receipt</t>
  </si>
  <si>
    <t>Cash assistance recipients</t>
  </si>
  <si>
    <t>Employment coaching, Work readiness activities</t>
  </si>
  <si>
    <t>Michigan</t>
  </si>
  <si>
    <t>Employment coaching</t>
  </si>
  <si>
    <t>The MOM Program</t>
  </si>
  <si>
    <t>The MOM Program provided mothers or caregivers with home visits to foster participants’ abilities to promote the health and development of their children, and to provide information and resources to help participants obtain early intervention support for their children.</t>
  </si>
  <si>
    <t>Participants received home visits from a team of nurse practitioners and community workers who provided participants with insights into their children’s development and informed them about additional services, such as Early Head Start. Home visitors provided relevant information and insights after assessing children using the Ages and Stages Questionnaire. Participants received up to 11 home visits over 3 years; the final home visit occurred when the child turned 33 months. The primary population of the MOM Program was mothers or caregivers with low incomes living in urban, high-poverty zip codes in Philadelphia, PA. The MOM program was part of a larger intervention, which followed children for up to 60 months. Evaluators were preparing a final report of the 60-month outcomes at the time of this description’s publication.</t>
  </si>
  <si>
    <t>Decrease long-term benefit receipt,    Increase long-term employment</t>
  </si>
  <si>
    <t>Permanent Housing Subsidy (SUB)</t>
  </si>
  <si>
    <t>SUB aimed to provide housing stability for families as a means to improving their economic outcomes.</t>
  </si>
  <si>
    <t>SUB provided permanent assistance with housing rental costs through state or local public housing agencies. As long as families had at least one child age 15 or younger, met low-income criteria, had no drug-related convictions, and paid rent on time, they could continue to receive a housing subsidy indefinitely. Housing subsidies were typically provided as a housing choice voucher, which participants could use to rent housing that met the U.S. Department of Housing and Urban Development’s Housing Quality Standards, and that had a rent that was deemed reasonable based on rental costs for comparable homes in a given housing market. The local public housing agency set housing choice voucher amounts, and if rental costs exceeded this limit, families were required to pay up to 30 percent of their unadjusted monthly income toward rental costs. The primary population for the subsides was families who spent at least seven days in an emergency homeless shelter and had at least one child age 15 or younger. The study took place in 12 locations in the United States: Alameda County, CA; Atlanta, GA; Baltimore, MD; Boston, MA; Connecticut; Denver, CO; Honolulu, HI; Kansas City, MO; Louisville, KY; Minneapolis, MN; Phoenix, AZ; and Salt Lake City, UT. This evaluation also examined SUB compared with Community-Based Rapid Rehousing and Project-Based Transitional Housing.</t>
  </si>
  <si>
    <t>Increase long-term earnings,    Increase long-term employment</t>
  </si>
  <si>
    <t>Homelessness, Parents</t>
  </si>
  <si>
    <t>Connecticut, Massachusetts, Minnesota, Missouri, Georgia, Maryland, Kentucky, Arizona, Colorado, Utah, California, Hawaii</t>
  </si>
  <si>
    <t>Permanent Housing Subsidy (SUB) (as compared with Community-Based Rapid Rehousing [CBRR])</t>
  </si>
  <si>
    <t>SUB aimed to provide housing stability for families as a means to improving their economic outcomes. This evaluation directly compared SUB with a separate intervention, CBRR, to better understand which of the two interventions might be more effective; the distinctive feature of SUB is that it provided permanent assistance with housing rental costs through state or local public housing agencies (PHAs).</t>
  </si>
  <si>
    <t>SUB provided permanent assistance with housing rental costs through state or local PHAs. As long as families had at least one child age 15 or younger, met low-income criteria, had no drug-related convictions, and paid rent on time, they could continue to receive a housing subsidy indefinitely. Housing subsidies were typically provided as a housing choice voucher, which participants could use to rent housing that met the U.S. Department of Housing and Urban Development’s Housing Quality Standards, and that had a rent that was deemed reasonable based on rental costs for comparable homes in a given housing market. The local PHA set housing choice voucher amounts, and if rental costs exceeded this limit, families were required to pay up to 30 percent of their unadjusted monthly income toward rental costs. The primary population for the subsides was families who spent at least seven days in an emergency homeless shelter and had at least one child age 15 or younger. The study took place in 12 locations in the United States: Alameda County, CA; Atlanta, GA; Baltimore, MD; Boston, MA; Connecticut; Denver, CO; Honolulu, HI; Kansas City, MO; Louisville, KY; Minneapolis, MN; Phoenix, AZ; and Salt Lake City, UT. 
The effectiveness of SUB when compared with the effectiveness of CBRR indicates the effect of a set of services that includes those unique to SUB; the comparison indicates how much better SUB meets participants’ needs than CBRR. SUB provided permanent assistance to eligible families, whereas CBRR provided temporary housing and rental assistance for up to 18 months. This evaluation also studied Project-Based Transitional Housing.</t>
  </si>
  <si>
    <t>Increase long-term employment,    Increase long-term earnings</t>
  </si>
  <si>
    <t>JOBSTART</t>
  </si>
  <si>
    <t>JOBSTART aimed to improve employment and educational outcomes for youth who had not finished high school by offering training, supportive services, and job search assistance.</t>
  </si>
  <si>
    <t>Thirteen JOBSTART sites provided youth with instruction in basic academic skills, occupational skills training, supportive services, and job search assistance. Basic academic skills instruction was individualized and commonly focused on developing skills needed to pass a GED examination. Occupational skills training was classroom based. Youth could choose from various occupational skills courses that generally prepared participants for jobs requiring moderate or higher skills. All sites offered child care and transportation assistance, and many offered additional services such as life skills training and small, regular cash payments to offset the costs of participating. Job search assistance was also available at all sites. Some sites offered paid or unpaid work experience, job development and placement services, and financial incentives for meeting program milestones. On average, youth spent 415 hours participating in program activities over 6.8 months, with most of this time in education and occupational training. 
Eligible participants were youth ages 17 to 21 who had dropped out of high school and did not have a GED or high school diploma, read below the eighth-grade level on a standardized test, were classified as economically disadvantaged, and were eligible for public workforce services.
JOBSTART operated in 13 cities: Buffalo, NY; Atlanta, GA; New York, NY; Hartford, CT; San Jose, CA; Chicago, IL; Pittsburgh, PA; Monterey Park, CA; Dallas, TX; Denver, CO; Los Angeles, CA; Phoenix, AZ; and Corpus Christi, TX. A local organization in each city operated the program. These organizations included adult vocational schools, community-based organizations, Job Corps centers, and a community college.
JOBSTART was modeled after Job Corps but without residential support or financial compensation, and with less extensive supportive services.</t>
  </si>
  <si>
    <t>Increase long-term employment,    Increase short-term earnings,    Decrease long-term benefit receipt,    Increase short-term employment,    Decrease short-term benefit receipt,    Increase education and training,    Increase long-term earnings</t>
  </si>
  <si>
    <t>Increase education and training</t>
  </si>
  <si>
    <t>Young adults (aged 16-24), Less than high school diploma or GED</t>
  </si>
  <si>
    <t>Job search assistance, Work readiness activities, Work experience, Unpaid work experience, Occupational or sectoral training, Training, Supportive services, Soft skills training, Financial incentives, Education, Job development/job placement</t>
  </si>
  <si>
    <t>Connecticut, New York, Pennsylvania, Illinois, Georgia, Texas, Arizona, Colorado, California</t>
  </si>
  <si>
    <t>Training</t>
  </si>
  <si>
    <t>Community-Based Rapid Rehousing (CBRR)</t>
  </si>
  <si>
    <t>CBRR was designed to help families in urgent need find immediate housing and provide services to help them find long-term housing.</t>
  </si>
  <si>
    <t>CBRR provided families with immediate temporary housing and rental assistance. Most families also received services while in temporary housing, which helped them search for permanent housing. These services included assistance with upfront moving costs, limited case management, and housing search assistance and placement. Families were eligible for CBRR for up to 18 months, but most received 7 to 8 months of assistance. Families were eligible for CBRR if they had spent a week or longer in an emergency homeless shelter and had a child age 15 or younger. CBRR also reassessed family eligibility every three months to make sure families continued to meet housing choice voucher standards. The program took place in 12 locations in the United States: Alameda County, CA; Atlanta, GA; Baltimore, MD; Boston, MA; Connecticut; Denver, CO; Honolulu, HI; Kansas City, MO; Louisville, KY; Minneapolis, MN; Phoenix, AZ; and Salt Lake City, UT. This evaluation also examined CBRR compared with Permanent Housing Subsidy and Project-Based Transitional Housing.</t>
  </si>
  <si>
    <t>Decrease long-term benefit receipt,    Increase long-term earnings,    Increase long-term employment</t>
  </si>
  <si>
    <t>Housing, Case management</t>
  </si>
  <si>
    <t>Accelerated Training for Illinois Manufacturing (ATIM) Program</t>
  </si>
  <si>
    <t>Accelerated Training for Illinois Manufacturing (ATIM) program</t>
  </si>
  <si>
    <t>ATIM provided training to workers who were eligible for the Workforce Investment Act Adult or Dislocated Worker Programs  to prepare them for employment in manufacturing jobs.</t>
  </si>
  <si>
    <t>ATIM case managers helped participants develop training plans to help them achieve their employment and career advancement goals. ATIM provided access to trainings, including basic skills training, occupational training focused on manufacturing and safety, and on-the-job training. Manufacturing safety training modules lasted 1 to 12 weeks, and participants could receive on-the-job training during internships lasting about 3 to 4 weeks. On average, participants completed the program in five months. Applicants were eligible to participate in the intervention if they were eligible for the Workforce Investment Act Adult or Dislocated Worker Programs, had reading and math proficiency at or above the 6th-grade level, had English proficiency, and passed a drug screening test. People were prioritized for placement in the intervention if they met the following criteria: had reading scores at or above the 10th-grade level and math scores at or above the 9th-grade level, had interest in the National Occupational Competency Testing Institute assessment, and agreed to undergo a background check. The intervention took place in five regions in Illinois.</t>
  </si>
  <si>
    <t>Education, Case management, Occupational or sectoral training, Training, Supportive services</t>
  </si>
  <si>
    <t>Illinois</t>
  </si>
  <si>
    <t>Permanent Housing Subsidy (SUB) (as compared with Project-Based Transitional Housing [PBTH])</t>
  </si>
  <si>
    <t>SUB aimed to provide housing stability for families as a means to improving their economic outcomes. This evaluation directly compared SUB with a separate intervention, PBTH, to better understand which of the two interventions might be more effective; the distinctive feature of SUB is that it provided permanent assistance with housing rental costs through state or local public housing agencies (PHAs).</t>
  </si>
  <si>
    <t>SUB provided permanent assistance with housing rental costs through state or local PHAs. As long as families remained eligible (for example, met low-income criteria and had no drug-related convictions) and compliant (for example, paid rent on time), they could continue receiving the housing subsidy indefinitely. Housing subsidies were typically provided as a housing choice voucher, which intervention participants could use to rent housing that met the U.S. Department of Housing and Urban Development’s Housing Quality Standards, and that had a rent that was deemed reasonable based on rental costs for comparable homes in a given housing market. The local PHA set Housing Choice Voucher amounts, and if rental costs exceeded this limit, families were required to pay 30 percent of their unadjusted monthly income toward rental costs The primary population for the subsidies was families who spent at least seven days in an emergency homeless shelter and had at least one child age 15 or younger. The intervention took place in 12 locations in the United States: Alameda County, CA; Atlanta, GA; Baltimore, MD; Boston, MA; Connecticut; Denver, CO; Honolulu, HI; Kansas City, MO; Louisville, KY; Minneapolis, MN; Phoenix, AZ; and Salt Lake City, UT. 
Comparing the effectiveness of SUB with the effectiveness of PBTH indicates how much better SUB meets participants’ needs than PBTH does. The distinctive feature of SUB is that it provided permanent assistance to eligible families, whereas PBTH provided temporary housing and case management for 6 to 24 months. This evaluation also studied Community-Based Rapid Rehousing.</t>
  </si>
  <si>
    <t>Project-Based Transitional Housing (PBTH) (as compared with Permanent Housing Subsidy [SUB])</t>
  </si>
  <si>
    <t>PBTH was a housing initiative that gave families temporary, subsidized housing and case management, with the goal of helping them obtain permanent housing. This evaluation directly compared PBTH with a separate intervention, SUB, to better understand which of the two interventions might be more effective; the distinctive feature of PBTH is that families received temporary subsidized housing.</t>
  </si>
  <si>
    <t>Eligible families had spent at least one week in an emergency homeless shelter, had at least one child age 15 or younger, and had sufficient income to pay their share of rent or had the ability to seek employment. They received subsidized housing in agency-controlled housing units, along with intensive case management. Families paid 30 percent of their unadjusted monthly income toward housing costs. Case management services provided by PBTH were mainly intended to help families find permanent housing but included financial management, help coordinating public benefits, and employment and training services. PBTH programs provided 6 to 24 months of housing assistance along with case management. The intervention took place in 12 locations in the United States: Alameda County, CA; Atlanta, GA; Baltimore, MD; Boston, MA; Connecticut; Denver, CO; Honolulu, HI; Kansas City, MO; Louisville, KY; Minneapolis, MN; Phoenix, AZ; and Salt Lake City, UT. 
Comparing the effectiveness of PBTH with the effectiveness of SUB indicates how much better PBTH meets participants’ needs than SUB does. The distinctive feature of PBTH is that families received temporary, subsidized housing in a project-based housing unit and case management for 6 to 24 months, whereas SUB provided permanent assistance to eligible families. This evaluation also studied Community-Based Rapid Rehousing.</t>
  </si>
  <si>
    <t>Increase long-term employment,    Decrease long-term benefit receipt,    Increase long-term earnings</t>
  </si>
  <si>
    <t>Parents, Homelessness</t>
  </si>
  <si>
    <t>Case management, Job search assistance, Work readiness activities, Soft skills training, Substance use disorder treatment and mental health services, Physical health services, Health services, Financial education</t>
  </si>
  <si>
    <t>Project-Based Transitional Housing (PBTH)</t>
  </si>
  <si>
    <t>PBTH was a housing initiative that gave families temporary, subsidized housing and case management, with the goal of helping them obtain permanent housing.</t>
  </si>
  <si>
    <t>Eligible families had spent at least one week in an emergency homeless shelter, had at least one child age 15 or younger, and had sufficient income to pay their share of rent or had the ability to seek employment. They received subsidized housing in agency-controlled housing units, along with intensive case management. Families paid 30 percent of their unadjusted monthly income toward housing costs. Case management services provided by PBTH were mainly intended to help families find permanent housing but included financial management, help coordinating public benefits, and employment and training services. PBTH programs provided 6 to 24 months of housing assistance along with case management. The intervention took place in 12 locations in the United States: Alameda County, CA; Atlanta, GA; Baltimore, MD; Boston, MA; Connecticut; Denver, CO; Honolulu, HI; Kansas City, MO; Louisville, KY; Minneapolis, MN; Phoenix, AZ; and Salt Lake City, UT. The evaluation also examined PBTH as compared with a Permanent Housing Subsidy (SUB) and PBTH as compared with Community-Based Rapid Rehousing (CBRR).</t>
  </si>
  <si>
    <t>Increase long-term earnings,    Increase long-term employment,    Decrease long-term benefit receipt</t>
  </si>
  <si>
    <t>Work readiness activities, Soft skills training, Housing, Financial education, Case management, Job search assistance</t>
  </si>
  <si>
    <t>Health Profession Opportunity Grants (HPOG) 2.0</t>
  </si>
  <si>
    <t>HPOG 2.0 provided education and training to people participating in Temporary Assistance for Needy Families (TANF) and other people with low incomes for occupations in the health care field.</t>
  </si>
  <si>
    <t>HPOG aimed to prepare participants for careers in health care occupations that paid well and were expected to experience labor shortages or increased demand. HPOG 2.0 refers to the second round of five-year HPOG grants that the Administration for Children and Families awarded in 2010. HPOG 2.0 used a career pathways framework with three core components: basic skills training, health care occupational training, and wraparound supports and services. Local HPOG 2.0 programs varied in how they implemented the career pathways framework. Most programs did not develop or provide HPOG-specific training courses. Rather, HPOG 2.0-funded grantees provided navigation services to promote participant enrollment in job training courses, education programs, and work-based learning opportunities. Local HPOG 2.0 programs also offered or connected intervention participants to an array of additional services, including case management, academic supports, supportive services like child care assistance, and employment assistance. As of 2022, HPOG 2.0 continues to offer similar services to eligible participants. On average, participants completed about six months of training. All HPOG 2.0 programs served people participating in TANF and other people with low incomes, but local programs set different criteria to determine whether applicants were eligible. HPOG 2.0 was implemented in 38 sites across 17 states, including Arizona, Connecticut, Illinois, Kansas, Louisiana, Michigan, Missouri, Nebraska, New York, Ohio, Oklahoma, Oregon, Pennsylvania, South Carolina, Texas, Virginia, and Washington.</t>
  </si>
  <si>
    <t>Increase education and training,    Increase long-term earnings,    Increase long-term employment,    Increase short-term earnings,    Increase short-term employment</t>
  </si>
  <si>
    <t>Job development/job placement, Job search assistance, Work readiness activities, Work and work-based learning, Occupational or sectoral training, Training, Supportive services, Soft skills training, Financial education, Education, Case management</t>
  </si>
  <si>
    <t>Connecticut, New York, Pennsylvania, Illinois, Michigan, Ohio, Kansas, Missouri, Nebraska, South Carolina, Virginia, Louisiana, Oklahoma, Texas, Arizona, Oregon, Washington</t>
  </si>
  <si>
    <t>Occupational or sectoral training</t>
  </si>
  <si>
    <t>Transitional Employment Training</t>
  </si>
  <si>
    <t>Transitional Employment Training was a work training program for people receiving Supplemental Security Income (SSI). It aimed to help them participate in the labor market by providing job training and transition-to-work support services.</t>
  </si>
  <si>
    <t>Transitional Employment Training program participants first completed an intensive training with a job coach on tasks for a specific, competitive job and appropriate behavior in the workplace. Program staff placed participants into competitive, integrated employment with the potential to become permanent. Participants were placed into the jobs for which they received training or similar positions, accompanied by additional training with the job coach. Participants also received job retention services to help them resolve difficulties that emerged in the workplace. At some sites, participants had access to case management and other services for people with intellectual disabilities, such as counseling or recreational activities. Participants received services for up to one year, and those in permanent placements at the end of the year were connected to job retention services through another service provider, which they could receive for up to six years. In addition, the Social Security Administration granted waivers to participants to protect their SSI status during their time in the program. The primary population for the program was people ages 18 to 40 who had intellectual disabilities as a primary or secondary diagnosis in their Supplemental Security Income records. The program was implemented in eight sites across the country: Boston, MA; Portland, OR; west-central Wisconsin; Monmouth County, NJ; Los Angeles, CA; Milwaukee, WI; Lemoyne, PA; and Chicago, IL.</t>
  </si>
  <si>
    <t>Decrease very long-term benefit receipt,    Decrease long-term benefit receipt,    Decrease short-term benefit receipt</t>
  </si>
  <si>
    <t>Disability(ies)</t>
  </si>
  <si>
    <t>Employment retention services, Case management, Job development/job placement, Employment coaching, Work readiness activities, Transitional jobs, Work and work-based learning, Soft skills training</t>
  </si>
  <si>
    <t>Massachusetts, New Jersey, Pennsylvania, Illinois, Wisconsin, California, Oregon</t>
  </si>
  <si>
    <t>Transitional jobs</t>
  </si>
  <si>
    <t>Accelerating Connections to Employment (ACE)</t>
  </si>
  <si>
    <t>The ACE model aimed to improve employment outcomes for workers with low skills through partnerships between Workforce Investment Boards and community colleges.</t>
  </si>
  <si>
    <t>ACE offered occupational and job readiness training within the workforce system. The types of training varied based on labor market demands at each of the nine intervention sites. ACE also offered learning assessments at program intake; integrated adult education and basic skills training; student support services, including individual case management and additional academic supports when necessary; and transition services, including job search and placement. The duration of the intervention was 12 months. The exact populations served varied by site; the study describes participants as workers with low skills and low wages. Eligible participants generally needed to possess basic skills, including language proficiency, that would allow them to benefit from the training, and have no significant personal factors that might present barriers to benefitting from the training. The intervention was implemented in nine sites located in Maryland, Connecticut, Georgia, and Texas.</t>
  </si>
  <si>
    <t>Increase short-term earnings</t>
  </si>
  <si>
    <t>Work readiness activities, Work experience, Work and work-based learning, Occupational or sectoral training, Training, Supportive services, Education, Case management, Job development/job placement, Job search assistance</t>
  </si>
  <si>
    <t>Connecticut, Georgia, Maryland, Texas</t>
  </si>
  <si>
    <t>Work readiness activities</t>
  </si>
  <si>
    <t>Project-Based Transitional Housing (PBTH) (as compared with Community-Based Rapid Re-housing [CBRR])</t>
  </si>
  <si>
    <t>PBTH was a housing initiative that gave families temporary, subsidized housing and case management, with the goal of helping them obtain permanent housing. This evaluation directly compared PBTH with a separate intervention, CBRR, to better understand which of the two interventions might be more effective; the distinctive feature of PBTH is that families received temporary subsidized housing.</t>
  </si>
  <si>
    <t>Eligible families had spent at least one week in an emergency homeless shelter, had at least one child age 15 or younger, and had sufficient income to pay their share of rent or had the ability to seek employment. They received subsidized housing in agency-controlled housing units, along with intensive case management. Families paid 30 percent of their unadjusted monthly income toward housing costs. Case management services provided by PBTH were mainly intended to help families find permanent housing but included financial management, help coordinating public benefits, and employment and training services. PBTH programs provided 6 to 24 months of housing assistance along with case management. The intervention took place in 12 locations in the United States: Alameda County, CA; Atlanta, GA; Baltimore, MD; Boston, MA; Connecticut; Denver, CO; Honolulu, HI; Kansas City, MO; Louisville, KY; Minneapolis, MN; Phoenix, AZ; and Salt Lake City, UT. 
Comparing the effectiveness of PBTH with the effectiveness of CBRR indicates how much better PBTH meets participants’ needs than CBRR does. The distinctive feature of PBTH is that families received subsidized housing in a project-based housing unit, rather than finding housing assistance in the broader community. This evaluation also studied a Permanent Housing Subsidy.</t>
  </si>
  <si>
    <t>Case management, Job search assistance, Work readiness activities, Soft skills training, Housing, Financial education</t>
  </si>
  <si>
    <t>Moving to Opportunity (MTO) Housing Vouchers for Use in Low-Poverty Neighborhoods Plus Mobility Counseling</t>
  </si>
  <si>
    <t>The MTO Housing Vouchers for Use in Low-Poverty Neighborhoods Plus Mobility Counseling intervention provided housing vouchers and counseling services to help families with low incomes and at least one child younger than 18 find and lease private rental housing in low-poverty neighborhoods. The program was intended to support family well-being, defined in terms of the following characteristics: (1) mobility, housing, and neighborhood quality; (2) adult and child physical and mental health; (3) child educational achievement; (4) youth delinquency and risky behavior; (5) adult and youth employment and earnings, and (6) household income and public assistance receipt.</t>
  </si>
  <si>
    <t>Between 1994 and 1998, MTO offered housing vouchers to families with low incomes who lived in public housing or private assisted housing projects in high-poverty neighborhoods and who had at least one child younger than 18. Private assisted housing projects are rental housing built by private owners through federal programs that required them to price some units to be affordable to people with low incomes. The vouchers subsidized the cost of renting private housing in low-poverty neighborhoods. Intervention participants also received counseling services and special assistance from local nonprofit counseling agencies to help them find and lease eligible private rental units. The intervention required families to use their voucher in low-poverty areas for one year, after which families could use their voucher to relocate without geographical restriction for up to 4 years. Participants were required to observe Section 8 housing voucher policies that limited the amount of time voucher recipients had to secure housing to 90 days, required voucher recipients to contribute 30 percent of their adjusted income to rent, and prohibited illegal drug use or alcohol abuse. The intervention was conducted in Baltimore, Boston, Chicago, Los Angeles, and New York City.</t>
  </si>
  <si>
    <t>Decrease very long-term benefit receipt,    Increase very long-term earnings,    Increase very long-term employment</t>
  </si>
  <si>
    <t>Massachusetts, New York, Illinois, Maryland, California</t>
  </si>
  <si>
    <t>Employment Intervention for Justice-Involved and Substance-Dependent Adults</t>
  </si>
  <si>
    <t>The employment intervention for justice-involved and substance-dependent adults offered employment services, case management, and life-skills training to help participants of two Kentucky drug court sites find employment and increase earnings.</t>
  </si>
  <si>
    <t>The employment intervention for justice-involved and substance-dependent adults offered 26 weeks of employment services, case management, and life-skills training by trained clinicians with experience in employment and substance abuse counseling. The intervention was offered in three sequential phases. The first phase, offered for four to five weeks, consisted of five one-on-one and five group sessions focused on obtaining immediate employment and initiating case management services. The second phase, offered for thirteen to fifteen weeks, consisted of 5 one-on-one and 13 group sessions focused on maintaining employment through the development of soft skills. The final phase, offered for six weeks, consisted of one one-on-one and six group sessions focused on upgrading participants’ recently obtained employment by identifying possible employers, enhancing employment skills and job development, and conducting job-search and placement activities. This employment intervention served justice-involved and substance-dependent adults from two drug court sites in Lexington, KY, and Bowling Green, KY.</t>
  </si>
  <si>
    <t>Increase short-term employment</t>
  </si>
  <si>
    <t>Substance use disorder, Justice system involvement</t>
  </si>
  <si>
    <t>Job development/job placement, Job search assistance, Work readiness activities, Training, Soft skills training, Case management</t>
  </si>
  <si>
    <t>Cognitive Behavioral Day Treatment Plus Abstinence-Contingent Housing, Vocational Training, and Work</t>
  </si>
  <si>
    <t>Cognitive Behavioral Day Treatment Plus Abstinence-Contingent Housing, Vocational Training, and Work strove to help program participants combat their cocaine dependence and gain employment. The intervention provided daily psychological treatment focused on promoting drug and alcohol abstinence.</t>
  </si>
  <si>
    <t>Cognitive Behavioral Day Treatment Plus Abstinence-Contingent Housing, Vocational Training, and Work provided abstinence-contingent housing, paid employment training, and daily cognitive behavioral treatment to individuals experiencing homelessness and cocaine dependency in Birmingham, AL. The program transported participants from program-provided housing to job training, job interviews, and work sites. Job training, which focused on computer and office training, lasted 3.5 hours per day four days per week, with participants receiving a training stipend of up to $5.25 per hour. The stipend was contingent on negative drug tests and appropriate workplace behavior at the job training and job interview sites. Throughout the intervention, participants received cognitive behavioral therapy, which included behavioral assessments and support setting, reviewing, and revising treatment goals. The treatment phase, which included  housing, job training, and paid employment, lasted six months. Afterward, participants received an additional 12 months of post-treatment follow-up. For the first six months of post-treatment follow-up, participants were randomly drug tested once a week. During this time, participants received $10 for each urine sample they provided. For the final six months of post-treatment follow-up, participants were randomly drug tested once a month. During this time, however, participants received $50 for each urine sample they provided.</t>
  </si>
  <si>
    <t>Substance use disorder treatment and mental health services, Health services, Financial incentives, Work readiness activities, Case management, Training, Supportive services, Soft skills training</t>
  </si>
  <si>
    <t>Substance use disorder treatment and mental health services</t>
  </si>
  <si>
    <t>Behavioral Day Treatment Plus Abstinence-Contingent Housing and Work Therapy (DT+) (as compared with Behavioral Day Treatment Alone [DT])</t>
  </si>
  <si>
    <t>The DT+ intervention promoted abstinence from drugs and alcohol and self-sufficiency among participants through behavioral day treatment, housing contingent on abstinence from drugs and alcohol, goal setting, vocational counseling, and job opportunities. This evaluation directly compared DT+ to the standard intervention, DT, to better understand which of the two interventions might be more effective; the distinctive features of DT+ are abstinence-contingent housing, vocational counseling, and referrals to job opportunities.</t>
  </si>
  <si>
    <t>The DT+ intervention served people experiencing homelessness who had (1) a diagnosis of cocaine or multisubstance dependence that included cocaine use and (2) a coexisting nonpsychotic mental disorder. Participants had access to (1) eight weeks of behavioral day treatment, including lunch and transportation, followed by weekly group therapy; (2) housing; (3) support with setting goals related to employment and housing; (4) vocational counseling; and (5) referrals to job opportunities. All services, including housing, were contingent on participants remaining abstinent from drugs and alcohol. If drug or alcohol use was detected in a urine toxicology test result, participants were evicted and moved to a homeless shelter until they reestablished abstinence with two consecutive negative urine toxicology tests.
The duration of the intervention was 6 months, and it took place in Birmingham, AL. During the first two months, behavioral day treatment groups met for five hours each weekday for eight weeks. Each week, participants in behavioral day treatment received up to two vouchers worth $7.50 each for attaining goals. During these first two months, participants received rent-free housing. During months 3 to 6, participants attended group therapy sessions for 1.5 hours per week; received vocational counseling, including a work-skills and interest assessment; and were referred to job opportunities at a construction company or in food service. Participants working for the construction company worked 5.5 hours per day, five days per week, for $5.25 per hour. Participants were suspended from work for drug or alcohol use but could return after two consecutive negative urine toxicology tests. During months 3 to 6, abstinence-contingent housing was available to participants for $161.28 per month. 
Comparing the effectiveness of DT+ with the effectiveness of DT indicates the effect of being referred to a set of services that includes those unique to DT+. The comparison indicates whether DT+ meets participants’ needs better than DT does. Participants in both DT+ and DT had access to eight weeks of behavioral day treatment in months 1 to 2 and weekly group therapy during months 3 to 6. All other services were unique to DT+.</t>
  </si>
  <si>
    <t>Work readiness activities, Work and work-based learning, Housing</t>
  </si>
  <si>
    <t>Work and work-based learning</t>
  </si>
  <si>
    <t>Intensive Case Management (ICM) for Women with Substance Dependence Receiving Temporary Assistance for Needy Families (TANF)</t>
  </si>
  <si>
    <t>The ICM intervention provided case management services and participation incentives to women who were experiencing substance dependence. The intervention intended to support participation in substance use disorder treatment and ultimately improve employment outcomes.</t>
  </si>
  <si>
    <t>ICM provided participants with case managers who identified barriers to entry into substance use disorder treatment, such as childcare, transportation, and housing problems, and addressed those barriers. While participants were in treatment, case managers met with them weekly and coordinated with treatment facility staff to provide other needed services. Participants received vouchers for items such as children's toys or cosmetics as an incentive to participate in treatment. Participants received case management services for 24 months. The intervention focused on women who were receiving TANF and screened positively for substance dependence. The intervention took place in Essex County, NJ.</t>
  </si>
  <si>
    <t>Increase long-term employment</t>
  </si>
  <si>
    <t>Substance use disorder, Female, Cash assistance recipients</t>
  </si>
  <si>
    <t>Supportive services, Financial incentives, Case management</t>
  </si>
  <si>
    <t>New Jersey</t>
  </si>
  <si>
    <t>Young Parent Demonstration (YPD) Plus Mentoring as compared with YPD</t>
  </si>
  <si>
    <t>Young Parent Demonstration (YPD) Plus Mentoring (as compared with YPD)</t>
  </si>
  <si>
    <t>YPD Plus Mentoring participants received enhanced mentoring services in addition to YPD services (academic and employment support). This evaluation directly compared YPD Plus Mentoring to a separate intervention, YPD, to better understand which of the two interventions might be more effective; the distinctive feature of YPD Plus Mentoring is enhanced mentorship.</t>
  </si>
  <si>
    <t>Enhanced services for the YPD Plus Mentoring participants varied across sites but often included several hours of one-on-one mentoring services, individualized mentee support, or group workshops, in addition to YPD services. The duration of services varied by site. One site offered 2 to 12 weeks of work readiness classes followed by employment assistance, while another offered a 15-month weekly peer group workshops focusing on educational attainment, technological skills development, workforce readiness, and career exploration. YPD services included educational attainment services (GED preparation and study skills instruction), employment services (job-readiness and career counseling), and skill training (English-language courses). The intervention served at-risk youth ages 16 to 24 who had low incomes and who were parenting or were expectant parents in Los Angeles, CA; Birmingham, AL; Asheville, NC; and Worchester, MA.
Comparing the effectiveness of YPD Plus Mentoring with the effectiveness of YPD indicates the effect of being referred to a set of services that includes those unique to YPD Plus Mentoring. The comparison indicates how much better the offer of the YPD Plus Mentoring meets participants’ needs than YPD does. The services unique to YPD Plus Mentoring were the mentoring services in addition to YPD’s educational and employment services.</t>
  </si>
  <si>
    <t>Young adults (aged 16-24), Parents</t>
  </si>
  <si>
    <t>Massachusetts, North Carolina, Alabama, California</t>
  </si>
  <si>
    <t>Homeless Women Veterans Program (HWVP)</t>
  </si>
  <si>
    <t>The HWVP, which strove to improve health, mental health, and psychosocial outcomes of program participants, provided case management services and mental health residential treatment (RT) to women veterans who were homeless or at risk of becoming homeless.</t>
  </si>
  <si>
    <t>The HWVP provided case management services and mental health RT to women veterans who were homeless or at risk of becoming homeless. The study authors defined RT as “a program that houses clients in a central location and provides clinical and social services to the clients while they are resident[s].” The program was implemented in eleven Veterans Affairs (VA) medical centers across the United States. The specific clinical and rehabilitation services varied by center, though all provided stable, safe housing and support from professional staff. Study participants who received at least 30 days of RT treatment were compared with study participants who received 0 to 29 days of RT treatment.</t>
  </si>
  <si>
    <t>Military veteran, Female</t>
  </si>
  <si>
    <t>Substance use disorder treatment and mental health services, Health services, Case management</t>
  </si>
  <si>
    <t>Not reported</t>
  </si>
  <si>
    <t>Virginia</t>
  </si>
  <si>
    <t>Moving to Opportunity (MTO) Housing Vouchers for Use in Any Neighborhood Plus Mobility Counseling</t>
  </si>
  <si>
    <t>The MTO Housing Vouchers for Use in Any Neighborhood Plus Mobility Counseling intervention provided housing vouchers and counseling services to help families with low incomes and at least one child younger than 18 find and lease private rental housing in low-poverty neighborhoods. The program was intended to support family well-being, defined in terms of the following characteristics: (1) mobility, housing, and neighborhood quality; (2) adult and child physical and mental health; (3) child educational achievement; (4) youth delinquency and risky behavior; (5) adult and youth employment and earnings, and (6) household income and public assistance receipt.</t>
  </si>
  <si>
    <t>Between 1994 and 1998, MTO offered housing vouchers to families with low incomes who lived in public housing or private assisted housing projects in high-poverty neighborhoods and who had at least one child younger than 18. Private assisted housing projects are rental housing built by private owners through federal programs that required them to price some units to be affordable to people with low incomes. The vouchers subsidized the cost of renting new housing in neighborhoods of their choosing. The intervention required that families observe Section 8 housing voucher policies that limited the amount of time voucher recipients had to secure housing to 90 days, required voucher recipients to contribute 30 percent of their adjusted income to rent, and prohibited illegal drug use or alcohol abuse. The intervention was conducted in Baltimore, Boston, Chicago, Los Angeles, and New York City.</t>
  </si>
  <si>
    <t>English for Advancement (EfA)</t>
  </si>
  <si>
    <t>EfA, a program offered by Jewish Vocational Service in Boston, promoted the economic mobility of limited English speakers by providing English instruction and workforce development services.</t>
  </si>
  <si>
    <t>EfA provided vocational English to Speakers of Other Languages (ESOL), including lessons focused on answering job interview questions, communicating in the workplace, and finding a job. EfA participants attended classes for 2 to 12 months, depending on their skill and education level. About 24 months after the program’s start, evaluators followed up with participants to assess participants’ employment and earnings. To be eligible for the program, individuals needed work authorization documents, availability to attend EfA’s classes, a Social Security card, and the desire to obtain a job. Jewish Vocational Service recruited from several cities in Massachusetts. The study was conducted as part of the Massachusetts Pathways to Economic Advancement evaluation study, and it was one of the first programs to focus exclusively on workforce development in English-as-a-second-language learners.</t>
  </si>
  <si>
    <t>Increase long-term earnings,    Increase long-term employment,    Increase short-term earnings,    Increase short-term employment</t>
  </si>
  <si>
    <t>Increase long-term earnings,    Increase long-term employment,    Increase short-term employment</t>
  </si>
  <si>
    <t>Job development/job placement, Job search assistance, Employment coaching, Work readiness activities, Training, Employment retention services, Education</t>
  </si>
  <si>
    <t>Design It-Build It-Ship It (DBS)</t>
  </si>
  <si>
    <t>Design It-Build It-Ship It</t>
  </si>
  <si>
    <t>The DBS intervention provided workforce development services to improve completion of career pathways for community college students.</t>
  </si>
  <si>
    <t>Intervention participants received a combination of site-specific services, including enhanced student supportive services (money or vouchers to fund child care, transportation, or other supports to help clients engage in their program), basic academic development, student peer cohorts, and job-search assistance. Services varied based on job sector and site; colleges implementing biosciences programs integrated DBS services into traditional coursework (tutoring or peer support), whereas manufacturing programs provided students with more intensive training in software technology. The intervention was implemented in 2013 and concluded in 2016, and participants were interviewed up to 12 months after initial enrollment. Participants were people who self-selected DBS-funded career training and technical education courses during college enrollment. This intervention was implemented at 11 community college sites in the San Francisco Bay Area.</t>
  </si>
  <si>
    <t>Work readiness activities, Work and work-based learning, Occupational or sectoral training, Training, Soft skills training, Education, Case management, Job development/job placement, Job search assistance</t>
  </si>
  <si>
    <t>Credentials to Careers (C2C)—Shoreline Community College</t>
  </si>
  <si>
    <t>C2C provided training, education support, and work-readiness activities to unemployed, underemployed, and displaced workers to prepare them for careers in the manufacturing and machining industry.</t>
  </si>
  <si>
    <t>C2C was a community college consortium designed to develop and provide education and training to prepare unemployed, underemployed, and displaced workers to take on jobs in science, technology, engineering, and math industries. Participants in Shoreline Community College’s local C2C program enrolled in machinist training programs such as the Machine Maintenance Certificate and Quality Assurance Certificate programs. Career navigators led work-readiness activities focused on job placement and building relationships with employers, as well as soft-skills coaching. Participants also received support from a shop manager and tool shop technicians; teaching assistants; and a student navigator who helped with recruitment, admissions, intake, and acquiring funding and materials for coursework.
Participants in the program included workers eligible for Trade Adjustment Assistance; adults who were unemployed, underemployed, low-wage, or dislocated; and adults who held military or veteran status. The type and duration of services each client received depended on their unique needs and career goals. 
Another variation of the C2C program was implemented and studied at Northern Virginia Community College.</t>
  </si>
  <si>
    <t>Job development/job placement, Work readiness activities, Occupational or sectoral training, Training, Soft skills training, Education</t>
  </si>
  <si>
    <t>Washington</t>
  </si>
  <si>
    <t>Credentials to Careers (C2C)—Northern Virginia Community College</t>
  </si>
  <si>
    <t>C2C provided education services, training certifications, and job-search assistance to unemployed, underemployed, and displaced workers to prepare them for careers in information technology (IT) sectors.</t>
  </si>
  <si>
    <t>C2C was a community college consortium designed to develop and provide education and training to prepare unemployed, underemployed, and displaced workers to take on jobs in science, technology, engineering, and math industries. Northern Virginia Community College’s (NOVA’s) local C2C program, called NOVA’s IT Pathway, led to credentials and careers in IT-related fields. The program was implemented by NOVA and its strategic community and business partners. Together, they provided a package of services, including academic and career counseling, financial aid, continuing education credits and certifications, training programs, case management, job-search and placement assistance, and college registration. 
Participants in the program included workers eligible for Trade Adjustment Assistance; adults who were unemployed, underemployed, low-wage, or dislocated; and adults who held military or veteran status. Clients enrolled in the program through one of the partner agencies or directly through NOVA. The type and duration of services each client received depended on their unique needs and career goals. 
Another variation of the C2C program was implemented and studied at Shoreline Community College in Seattle, WA.</t>
  </si>
  <si>
    <t>Job search assistance, Work readiness activities, Occupational or sectoral training, Training, Soft skills training, Case management, Job development/job placement</t>
  </si>
  <si>
    <t>At Home/Chez Soi Project with Intensive Case Management (ICM)</t>
  </si>
  <si>
    <t>This program provided subsidized housing and case management support to promote housing stability, reintegration, recovery, and employment among individuals experiencing homelessness, mental illness, and moderate needs. This program provided subsidized housing and case management support to promote housing stability, reintegration, recovery, and employment among individuals experiencing homelessness, mental illness, and moderate needs.</t>
  </si>
  <si>
    <t>This program was part of a four-year demonstration project and provided immediate housing placement to adults who were experiencing homelessness, had a mental illness, and were assessed as having moderate needs. Participants received rent subsidies and contributed no more than 30 percent of their income toward housing. They also received support from ICM teams, who worked to connect them with health and other services. ICM services were available 12 hours a day, 7 days a week. 
At Home/Chez Soi was implemented in five sites across Canada: Toronto, ON; Moncton, NB; Montreal, QC; Winnipeg, MB; and Vancouver, BC. Each site operated in a unique local context, including varied housing and service availability contexts.</t>
  </si>
  <si>
    <t>Homelessness, Mental illness</t>
  </si>
  <si>
    <t>Canada</t>
  </si>
  <si>
    <t>At Home/Chez Soi Project with Assertive Community Treatment (ACT)</t>
  </si>
  <si>
    <t>This program provided subsidized housing and recovery-oriented treatment to promote housing stability, reintegration, recovery, and employment among high-needs individuals experiencing homelessness and mental illness.</t>
  </si>
  <si>
    <t>This program was part of a four-year demonstration project and provided immediate housing placement to adults who were experiencing homelessness, had a mental illness, and were assessed as having high needs. Participants received rent subsidies and contributed no more than 30 percent of their income toward housing. They also received support from multidisciplinary ACT teams, which included a psychiatrist, nurse, and peer specialist, among others. Participants met with a member of the ACT team at least once per week, and the team provided round-the-clock crisis coverage. 
At Home/Chez Soi was implemented in five sites across Canada: Toronto, ON; Moncton, NB; Montreal, QC; Winnipeg, MB; and Vancouver, BC.</t>
  </si>
  <si>
    <t>Housing, Substance use disorder treatment and mental health services, Health services</t>
  </si>
  <si>
    <t>Rent-Free Non-Abstinence-Contingent Housing (as compared with Rent-Free Abstinence-Contingent Housing)</t>
  </si>
  <si>
    <t>This program placed adults experiencing homelessness with cocaine dependency and nonpsychotic mental disorders in housing and provided outpatient services and work experience to program participants to increase their employment. This evaluation directly compared rent-free non-abstinence-contingent housing (NACH) to a separate intervention that offered rent-free abstinence-contingent housing (ACH), in order to better understand which of the two interventions might be more effective; the distinctive feature of NACH is the provision of housing regardless of drug test results.</t>
  </si>
  <si>
    <t>This program provided housing and services for adults experiencing homelessness with cocaine dependency and nonpsychotic mental disorders. The intervention was delivered in two phases:
In the first phase, participants received rent-free furnished housing after two urine drug tests, regardless of results. Participants were tested twice per week during the intervention period and remained in program housing regardless of results. Participants also received one to two months of outpatient treatment at Birmingham Health Care (BHC) to reduce cocaine dependency. For about six hours per day, participants received counseling, psychological evaluation, group-based educational therapy, and routine drug testing. Participants set therapeutic goals and were incentivized to meet these goals (receiving $5 or $10 debit cards). Transportation was provided to and from BHC. 
	In the second phase of the intervention, participants received three to five months of work experience and aftercare at BHC. Participants worked 6.5 hours per day in food service, landscaping, or construction jobs and earned $5.25 per hour. In this phase of the intervention, participants were charged $161 per month to remain in program housing but were not evicted if unable to provide payment. 
Services lasted for six months across both phases. The program served cocaine-dependent adults with nonpsychotic mental disorders who either met federal criteria for homelessness or were deemed at serious risk for homelessness. This program was offered in Birmingham, AL.
The effectiveness of NACH when compared to ACH indicates the effect of being referred to a set of services that includes those unique to NACH; the comparison indicates how much better the offer of NACH meets participants’ needs than the offer of ACH. Participants in NACH received housing received housing regardless of drug test results. In contrast, participants in ACH received the same housing dependent upon negative drug test results. This evaluation also examined both types of rent-free housing as compared to outpatient services and work experience with no housing.</t>
  </si>
  <si>
    <t>Substance use disorder, Mental illness, Homelessness</t>
  </si>
  <si>
    <t>East South Central, Alabama</t>
  </si>
  <si>
    <t>Rent-Free Non-Abstinence-Contingent Housing</t>
  </si>
  <si>
    <t>This program placed adults experiencing homelessness with cocaine dependency and nonpsychotic mental disorders in housing regardless of abstinence from cocaine and provided outpatient services and work experience to program participants to increase their employment.</t>
  </si>
  <si>
    <t>This program provided housing and services for adults experiencing homelessness with cocaine dependency and nonpsychotic mental disorders . The intervention was delivered in two phases:
In the first phase, participants received rent-free furnished housing after two urine drug tests, regardless of results. Participants were tested twice per week during the intervention and remained in program housing regardless of results. Participants also received one to two months of outpatient treatment at Birmingham Health Care (BHC) to reduce cocaine dependency. For about six hours per day, participants received counseling, psychological evaluation, group-based educational therapy, and routine drug testing. Participants set therapeutic goals and were incentivized to meet these goals (receiving $5 or $10 debit cards). Transportation was provided to and from BHC. 
	In the second phase of the intervention, participants received three to five months of work experience and aftercare at BHC. Participants worked 6.5 hours per day in food service, landscaping, or construction jobs and earned $5.25 per hour. In this phase of the intervention, participants were charged $161 per month to remain in program housing but were not evicted if unable to provide payment. 
Services lasted for six months across both phases. The program served cocaine-dependent adults with nonpsychotic mental disorders who either met federal criteria for homelessness or were deemed at serious risk for homelessness. This program was offered in Birmingham, AL. This evaluation also examined rent-free abstinence-contingent housing (ACH) and the contrast between rent-free non-abstinence-contingent housing and ACH.</t>
  </si>
  <si>
    <t>Mental illness, Homelessness, Substance use disorder</t>
  </si>
  <si>
    <t>Rent-Free Abstinence-Contingent Housing</t>
  </si>
  <si>
    <t>This program placed adults experiencing homelessness with cocaine dependency and nonpsychotic mental disorders in housing contingent on their abstinence from cocaine and provided outpatient services and work experience to program participants to increase their employment.</t>
  </si>
  <si>
    <t>This program provided housing and services for adults with experiencing homelessness with cocaine dependency and nonpsychotic mental disorders. The intervention was delivered in two phases: 
In the first phase, participants received rent-free furnished housing after two negative urine drug tests. Participants were tested twice per week during the intervention and were transferred to a shelter for people experiencing homelessness if they failed a drug test. Participants also received one to two months of outpatient treatment at Birmingham Health Care (BHC) to reduce cocaine dependency. For about six hours per day, participants received counseling, psychological evaluation, group-based educational therapy, and routine drug testing. Participants set therapeutic goals and were incentivized to meet these goals (receiving $5 or $10 debit cards for goal attainment). Transportation was provided to and from BHC. 
	In the second phase of the intervention, participants received three to five months of work experience and aftercare at BHC. Participants worked 6.5 hours per day in food service, landscaping, or construction jobs and earned $5.25 per hour. In this phase of the intervention, which lasted four to five months, participants were charged $161 per month to remain in program housing but were not evicted if unable to provide payment.
Services lasted for six months across both phases. The program served cocaine-dependent adults with nonpsychotic mental disorders who either met federal criteria for homelessness or were deemed at serious risk for homelessness. This program was offered in Birmingham, AL. This evaluation also examined rent-free non-abstinence-contingent housing (NACH) and the contrast between rent-free abstinence-contingent housing and NACH.</t>
  </si>
  <si>
    <t>Standard Job Club (as compared to Fast Track Job Club)</t>
  </si>
  <si>
    <t>Standard Job Club (as compared with Fast Track Job Club)</t>
  </si>
  <si>
    <t>Standard Job Club offered workplace behavior skills, job search skills, and job search assistance to help participants move from receiving Temporary Assistance for Needy Families (TANF) cash assistance to working. This evaluation directly compared Standard Job Club with a separate intervention, Fast Track Job Club, to understand which of the two interventions might be more effective; the distinctive features of Standard Job Club are its group classes on workplace behavior skills, duration of group classes on job-search skills, and supervised job search.</t>
  </si>
  <si>
    <t>Standard Job Club was an eight-week program broken into three-week and five-week segments. The first segment required enrollees to attend one week of daily, eight-hour group classes on workplace behavior skills and two weeks of daily, eight-hour group classes on job search skills. The second segment required enrollees to complete five weeks of supervised job search. During this time, enrollees had to make daily trips to the Standard Job Club office, where they received individual assistance from program staff. Enrollees also had access to supportive services during the program, employment retention services after finding employment, and additional employment services for those who did not find employment after five weeks. Noncompliance with the program could lead to enrollees losing part of their public welfare benefits. This intervention served people who received cash assistance via the California Work Opportunity and Responsibility to Kids (CalWORKs) program, California's county-administered TANF program. Standard Job Club was implemented in Sacramento, CA.
The effectiveness of Standard Job Club when compared to Fast Track Job Club indicates the effect of being referred to a set of services that includes those unique to Standard Job Club, or how much better the offer of Standard Job Club meets participants’ needs than the offer of Fast Track Job Club. In contrast with Standard Job Club, Fast Track Job Club participants attended three days of group classes on job search skills and one half day of individual meetings and activities with Fast Track Job Club staff. They then participated in seven weeks of an independent job search with weekly check-ins. They had access to the same supportive services as Standard Job Club participants.</t>
  </si>
  <si>
    <t>Work readiness activities, Soft skills training, Job search assistance</t>
  </si>
  <si>
    <t>Pacific, California</t>
  </si>
  <si>
    <t>Santa Clara Housing Authority (SCCHA) Rent Reform</t>
  </si>
  <si>
    <t>This program increased tenant contribution rates for families receiving Housing Choice Vouchers to avoid terminating households from the program because of budget cuts.</t>
  </si>
  <si>
    <t>The SCCHA increased tenant contribution rates for families receiving Housing Choice Vouchers from about 27 percent to 35 percent (and later reduced this rate to 32 percent). The policy also eliminated all allowances and deductions (such as child care or medical expenses) and reduced the number of bedrooms on a household’s voucher for some families. (Before the intervention, separate bedrooms were provided for household members older than 5 in different generations, genders, or family relations; after the reform, one bedroom was allocated to the head of household plus partner, and an additional bedroom was allocated for every two additional household members.) The SCCHA allowed households to temporarily include child care or medical deductions in their tenant contribution for up to 90 days after the start of the rent reform. In addition, the SCCHA provided financial assistance to cover rental payments or security deposits and free legal services to prevent eviction that might have resulted from the policy change. The reform began in 2013 and was in effect as of 2020. It took place in Santa Clara County, CA.</t>
  </si>
  <si>
    <t>Legal assistance, Housing, Financial incentives</t>
  </si>
  <si>
    <t>Financial incentives</t>
  </si>
  <si>
    <t>Denver Housing Authority’s (DHA’s) Home Ownership Program (HOP) Home Buyers Club</t>
  </si>
  <si>
    <t>Denver Housing Authority's (DHA's) Home Ownership Program (HOP) Home Buyers Club</t>
  </si>
  <si>
    <t>The HOP Home Buyers Club provided case management, education, and supportive services to increase home ownership and self-sufficiency among families receiving housing subsidies.</t>
  </si>
  <si>
    <t>The DHA’s HOP provided case management, education, and supportive services to build families’ financial assets, promote economic self-sufficiency, and increase rates of home ownership. In the first stage of services, HOP worked alongside other DHA programs to help households reduce debt, manage credit, find or retain employment, and increase savings. Once case managers believed residents had built enough assets to purchase a home within one year, participants progressed to the second stage, which provided training and supportive services to help residents purchase a home through a Home Buyers Club. Home Buyers Club services included homeownership counseling; frequent case management contacts; training on how to find and purchase a home; and access to financial supports, including low mortgage interest rates, fee discounts, and cost assistance during the home-buying process. Home Buyers Club members were expected to attend at least 9 of 12 classes offered, complete an intensive one-day seminar, and pass a homeownership exam. HOP served households with low incomes receiving DHA or Housing Choice Voucher subsidies. HOP services were not time-limited, meaning that people could remain in the program until they bought a home as long as they continued to receive housing subsidies. HOP operated in Denver, CO.</t>
  </si>
  <si>
    <t>Supportive services, Financial incentives, Financial education, Case management</t>
  </si>
  <si>
    <t>Mountain, Colorado</t>
  </si>
  <si>
    <t>Financial education</t>
  </si>
  <si>
    <t>Asset-Building Services—Postsecondary Education Services</t>
  </si>
  <si>
    <t>Asset Building Services—Post-Secondary Education Services</t>
  </si>
  <si>
    <t>Postsecondary Education Services offered tutoring, counseling, and preparation for college entrance exams, with the aim of improving financial well-being and employment and supporting asset building among youth in foster care.</t>
  </si>
  <si>
    <t>Postsecondary Education Services included college or vocational training, counseling, tutoring, and preparation for college entrance exams through the Chafee Foster Care Independence Program (CFCIP). The intervention served youth in foster care who turned 17 in 2011. Youth could receive services at any point between March 2011 and September 2015. Services were offered to youth across the United States. Intervention participants also could receive any other CFCIP-offered services, including other asset-building services such as budgeting and financial education.</t>
  </si>
  <si>
    <t>Young adults (aged 16-24)</t>
  </si>
  <si>
    <t>Asset-Building Services—Budgeting and Financial Education Services</t>
  </si>
  <si>
    <t>Asset Building Services—Budgeting and Financial Education Services</t>
  </si>
  <si>
    <t>Budgeting and Financial Education Services offered financial education about assets, asset building, and taxes, with the aim of improving financial well-being and employment and supporting asset building among youth in foster care.</t>
  </si>
  <si>
    <t>Budgeting and Financial Education Services included providing information about financial assets and asset building, such as how to open a savings account, and information about taxes and tax filing assistance through the Chafee Foster Care Independence Program (CFCIP). The intervention served youth in foster care who turned 17 in 2011. Youth could receive services at any point between March 2011 and September 2015. Services were offered to youth across the United States. Intervention participants could also receive any other CFCIP-offered services, including other asset-building services such as postsecondary education services.</t>
  </si>
  <si>
    <t>Chicago Section 8 Housing Vouchers</t>
  </si>
  <si>
    <t>Chicago Section 8 Housing Vouchers offered subsidies to income-eligible applicants to help them pay for rent.</t>
  </si>
  <si>
    <t>The Chicago Housing Authority Corporation Inc. offered families a Section 8 housing voucher, which they could use to subsidize rent for housing purchased in the private market. The voucher value was equal to the difference between either the fair market rent amount or the selected unit's rent (whichever was lower) and 30 percent of the family's adjusted income. Adjusted income included earnings and Temporary Assistance for Needy Families benefits but excluded Food Stamp (now the Supplemental Nutrition Assistance Program) and Medicaid benefits, income from the earned income tax credit, earnings of dependent children younger than 18, and payments received for caring for foster children. Families could use their housing vouchers even if their income exceeded the eligibility limit (50 percent of the local median income) as long as the fair market rent and the unit’s rent were more than 30 percent of their income. Because families were required to pay 30 percent of their income toward rent, the subsidy amount decreased as income increased and fully phased out when annual income reached about $43,000 (in 2007 dollars). Families who applied for a voucher were randomly assigned positions on a waiting list. Families were eligible to receive the voucher if their household’s annual income was below 50 percent of the local median income and they were age 65 or younger, did not have a self-reported disability, and were not living in public housing at the time of application. The intervention was implemented in Chicago, IL.</t>
  </si>
  <si>
    <t>East North Central, Illinois</t>
  </si>
  <si>
    <t>Clean Slate Clinic</t>
  </si>
  <si>
    <t>The Clean Slate Clinic provided legal services designed to reduce barriers to employment for people with criminal records.</t>
  </si>
  <si>
    <t>The Clean Slate Clinic provided services to people with criminal records to help them remove some or all items listed in their criminal records that job applicants are required to disclose as part of their employment applications. A lawyer obtained the client’s records of arrests and prosecutions (known as a rap sheet), reviewed the records to identify arrests and convictions that might be eligible to be cleared from the client’s criminal history, and then submitted a petition on behalf of the client for all eligible items. If the court granted the petition, the client did not have to disclose those items as part of their criminal history on job applications. People eligible for record-clearing services included those with arrests, misdemeanor convictions, and some felony convictions on their criminal record. The East Bay Community Law Center operated the Clean Slate Clinic in Alameda County, CA.</t>
  </si>
  <si>
    <t>Justice system involvement</t>
  </si>
  <si>
    <t>Legal assistance</t>
  </si>
  <si>
    <t>Training Focused Program (as compared with Work Plus)</t>
  </si>
  <si>
    <t>The Training Focused Program allowed newly employed Temporary Assistance for Needy Families (TANF) recipients to reduce work participation (to zero hours per week) in order to pursue education and training opportunities. This evaluation directly compared the Training Focused Program to a separate intervention, Work Plus, to better understand which of the two interventions might be more effective. The distinctive feature of the Training Focused Program is the ability of participants to completely replace work hours with participation in other permitted activities, such as education and training.</t>
  </si>
  <si>
    <t>To continue to receive benefits, TANF participants were required to engage in employment-related activities for 32 hours per week. Program staff allowed TANF participants in the Training Focused intervention to decrease work hours per week to zero hours to pursue education and training activities, with the philosophy that eliminating the requirement to engage in work would allow participants to access the most useful education and training programs. Participation in education and training was voluntary, but if participants chose not to pursue education and training, they were required to participate in other permitted activities—including work—for at least 32 hours per week. Participants received intensive case management services, including access and referrals to mental health, domestic violence, and substance use treatment services. Participants were also automatically eligible for supportive services, including child care and transportation assistance, which would otherwise have required enrolling in a separate program. Services continued until participants obtained employment, but participants could continue pursuing education and training for as long as they wished. The program was available to TANF recipients who had worked at the state minimum wage or higher for at least 20 hours in one or more weeks in the prior month. Participants also had to have completed a preemployment program and expect to be working at least 20 hours per week on average for the next month. The Training Focused Program was implemented in Riverside County, CA.
The effectiveness of the Training Focused Program when compared with Work Plus indicates the effect of being referred to a set of services that includes those unique to the Training Focused Program or how much better the offer of the Training Focused Program meets participants’ needs than the offer of Work Plus does. Work Plus also provided intensive case management and enhanced supportive services to the same population. Unlike in Work Plus—which required participants to work 20 hours per week—Training Focused Program participants could reduce or eliminate work hours as long as they participated in other permitted activities—including education and training—for at least 32 hours per week. The evaluation of the Training Focused Program as compared with Work Plus also tested the effectiveness of Work Plus and the Training Focused Program as compared with usual services.</t>
  </si>
  <si>
    <t>Increase short-term earnings,    Increase short-term employment,    Decrease short-term benefit receipt</t>
  </si>
  <si>
    <t>Single parents, Cash assistance recipients, Parents, Employed</t>
  </si>
  <si>
    <t>Education, Case management, Training, Supportive services, Health services</t>
  </si>
  <si>
    <t>Enhanced Vocational Rehabilitation [EVR] (as compared to Community Connections Individual Placement and Support (IPS))</t>
  </si>
  <si>
    <t>EVR was designed to help individuals with severe mental illness find and keep a job. This evaluation directly compared EVR to a separate intervention, IPS, to understand which of the two might be more effective. The distinctive feature of EVR was a stepped approach delivered by rehabilitation agencies in which individuals participated in paid work adjustment training in a sheltered workshop before pursuing competitive employment.</t>
  </si>
  <si>
    <t>EVR provided a vocational counselor who helped place participants with rehabilitation agencies. The vocational counselor regularly monitored participants to ensure a good fit between the participant and rehabilitation agency. All rehabilitation agencies involved with EVR had the goal of gradually preparing individuals for competitive employment through a stepped approach of prevocational experiences that primarily consisted of paid work adjustment training in a sheltered workshop. This study of EVR was implemented by several rehabilitation agencies recommended by the District of Columbia Rehabilitation Services Administration.
The effectiveness of EVR when compared to IPS indicates the effect of being referred to a set of services that includes those unique to EVR, or how much better the offer of EVR met participants’ needs than the offer of IPS. EVR provided a stepped approach of vocational services through rehabilitation agencies, whereas IPS gave individualized vocational support. The main services for IPS consisted of assigned employment specialists outside of rehabilitation agencies to help participants obtain jobs quickly through a rapid job search and, following employment, provide as-needed individualized support (such as counseling or transportation).</t>
  </si>
  <si>
    <t>Unemployed, Mental illness</t>
  </si>
  <si>
    <t>Case management, Job development/job placement, Work readiness activities, Training, Health services, Employment retention services</t>
  </si>
  <si>
    <t>South Atlantic, District of Columbia</t>
  </si>
  <si>
    <t>Youth Villages LifeSet (YVLifeSet)</t>
  </si>
  <si>
    <t>YVLifeSet</t>
  </si>
  <si>
    <t>YVLifeSet served youth formerly in state custody and aimed to provide case management services and training to improve outcomes in employment, earnings, education, housing, justice involvement, health, and benefit receipt.</t>
  </si>
  <si>
    <t>Youth formerly in state custody (foster care or the juvenile justice system) received customized case management that included weekly meetings with a transitional living specialist who used motivational interviewing and provided trauma-focused cognitive behavioral therapy services as needed. Participants also received soft-skills training, supportive services, and other services to encourage independent living, education, and work. About half of participants received services for the intended intervention period of nine months. Participants were youth ages 18 to 24; had been in state custody through the child protection or juvenile justice systems at the age of 17 or for 1 year after the age of 14; did not have histories of severe violence, mental health problems, drug use, or developmental delays; and were deemed capable of living independently with support. YVLifeSet was evaluated in Tennessee.</t>
  </si>
  <si>
    <t>Decrease short-term benefit receipt,    Increase short-term employment,    Increase short-term earnings,    Increase long-term employment,    Increase education and training,    Increase long-term earnings</t>
  </si>
  <si>
    <t>Supportive services, Soft skills training, Case management</t>
  </si>
  <si>
    <t>East South Central, Tennessee</t>
  </si>
  <si>
    <t>To Strengthen Michigan Families (TSMF)</t>
  </si>
  <si>
    <t>TSMF was a set of policy changes that aimed to promote employment, education, and training among parents receiving cash assistance through Aid to Families with Dependent Children (AFDC) or State Family Assistance (SFA).</t>
  </si>
  <si>
    <t>TSMF was one of the demonstration projects made possible by Section 1115 waivers to the rules in effect at the time for the AFDC program. These Section 1115 waivers allowed states to test new approaches to advance the objectives of the AFDC program. TSMF consisted of 21 policy changes, enacted in two parts. The first set of policy changes included a social contract that participants were required to sign agreeing they would engage in employment, education, training, or other self-improvement activities for at least 20 hours per week. The first policy changes also expanded earnings disregards for cash assistance, loosened cash assistance eligibility restrictions related to work history and work hours for two-parent families, and exempted AFDC child earnings and savings from the eligibility and benefit amount determination. The second set of policy changes, implemented two years after the first changes, strengthened AFDC’s job search requirements by imposing higher financial sanctions for noncompliance, mandated immunizations for preschool-age children, and exempted the value of vehicles from the eligibility determination process. The second policy changes allowed deductions related to self-employment. Individuals were subject to TSMF policies for as long as they were receiving AFDC benefits. TSMF participants included families that began receiving cash assistance through Michigan’s AFDC or SFA programs beginning October 1, 1994. TSMF was implemented and evaluated in Kalamazoo County, MI; Madison Heights, MI; and two areas in Detroit, MI.</t>
  </si>
  <si>
    <t>Sanctions, Financial incentives</t>
  </si>
  <si>
    <t>East North Central, Michigan</t>
  </si>
  <si>
    <t>Sanctions</t>
  </si>
  <si>
    <t>Opportunity Works</t>
  </si>
  <si>
    <t>Opportunity Works provided case management, education, and supportive services; job placement and development; and training to improve education and employment outcomes for youth who were out of school and under- or unemployed.</t>
  </si>
  <si>
    <t>Services delivered via Opportunity Works varied by program site over an unspecified duration. Services could include case management, college-readiness instruction and coaching, goal setting, support with high school completion, career planning and exploration, job development and support, financial planning support, occupational skills training, and transportation assistance. Eligibility requirements varied by age and gender across program sites, but all Opportunity Works participants were between the ages of 18 and 24. Opportunity Works was implemented in Hartford, CT; Philadelphia, PA; and Seattle, WA.</t>
  </si>
  <si>
    <t>Disconnected from work, Young adults (aged 16-24)</t>
  </si>
  <si>
    <t>Training, Supportive services, Soft skills training, Financial education, Education, Job development/job placement, Case management, Work readiness activities, Occupational or sectoral training</t>
  </si>
  <si>
    <t>New England, Connecticut, Middle Atlantic, Pennsylvania, Pacific, Washington</t>
  </si>
  <si>
    <t>National Guard Youth ChalleNGe Program (ChalleNGe)</t>
  </si>
  <si>
    <t>National Guard Youth ChalleNGe</t>
  </si>
  <si>
    <t>The ChalleNGe Program aimed to improve the lives of youth who were out of school and under- or unemployed by providing education, positive youth development, and mentorship.</t>
  </si>
  <si>
    <t>The ChalleNGe program consisted of three phases. In Phase 1, participants attended a two-week, intensive orientation and assessment. Following this orientation, participants were formally enrolled in the program and considered cadets. The cadets then began Phase 2, which consisted of a 20-week education program focused on preparation for the GED exam and positive youth development. Phases 1 and 2 required the cadets to live on-site and experience a quasi-military environment. During Phase 3, the cadets participated in a nonresidential structured mentoring program for a year. The ChalleNGe program aimed to recruit disconnected youth between the ages of 16 and 18 who had dropped out of school and were not employed. Program applicants were required to be drug-free and not currently on parole or probation (other than juvenile status offenses), not serving time or awaiting sentencing, and not convicted of a felony or capital offense. Ten ChalleNGe programs were evaluated: Camp San Luis Obispo, CA; Camp Blanding, FL; Fort Gordon, GA; Rantoul, IL; Battle Creek, MI; Camp Shelby, MS; Roswell, NM; Salemburg, NC; Galveston, TX; and Fort McCoy, WI.</t>
  </si>
  <si>
    <t>Increase education and training,    Increase long-term employment,    Increase long-term earnings</t>
  </si>
  <si>
    <t>Less than high school diploma or GED, Young adults (aged 16-24)</t>
  </si>
  <si>
    <t>Work readiness activities, Soft skills training, Education, Case management, Job search assistance</t>
  </si>
  <si>
    <t>East North Central, Illinois, Michigan, Wisconsin, South Atlantic, Florida, Georgia, North Carolina, East South Central, Mississippi, West South Central, Texas, Mountain, New Mexico, Pacific, California</t>
  </si>
  <si>
    <t>Los Angeles Regional Initiative for Social Enterprise (LA:RISE) Pilot Program</t>
  </si>
  <si>
    <t>The pilot program of LA:RISE aimed to improve employment outcomes for people with high barriers to employment, including disconnected youth, people with a record of justice involvement, and people experiencing housing instability.</t>
  </si>
  <si>
    <t>Participants of LA:RISE were co-enrolled in programs funded by the Workforce Innovation and Opportunity Act and received a minimum of 300 hours of subsidized, transitional employment at a social enterprise or workforce development system partner. These programs also provided on-the-job training, specialized training, or both. Other provided services varied by placement and included soft-skills training, work-readiness training and assessments, supportive services, case management, education, and permanent job search and placement services. Participants received incentive payments when they demonstrated proof of employment during the placement phase of the program. Services were delivered to participants for a minimum of seven weeks. Participants qualified for LA:RISE services if they were at least 18 years old; were under- or unemployed and had expressed interest in full-time employment; and had one or more of the following major barriers to employment: a record of justice system involvement, housing instability, or classification as a disconnected youth. LA:RISE was implemented at various sites in Los Angeles, CA. </t>
  </si>
  <si>
    <t>Increase long-term earnings,    Increase short-term earnings,    Increase long-term employment,    Increase short-term employment</t>
  </si>
  <si>
    <t>Job search assistance, Work readiness activities, Transitional jobs, Subsidized employment, On-the-job training, Work and work-based learning, Occupational or sectoral training, Training, Supportive services, Soft skills training, Financial incentives, Education, Case management, Job development/job placement</t>
  </si>
  <si>
    <t>CareerAdvance</t>
  </si>
  <si>
    <t>CareerAdvance was a two-generation program serving Head Start families that provided high quality education to children and career pathways training and certification to parents.</t>
  </si>
  <si>
    <t>CareerAdvance participants enrolled in one of three programs linked to a health care career (nursing, health information technology, or medical assisting). Participants also received funding for tuition, books and supplies, additional child care assistance (if child care needs could not be met through the Head Start program alone), coaching, and financial incentives for meeting program milestones. Peer support groups were also available. CareerAdvance was set up as stackable modules, which allowed participants to temporarily or permanently leave at several points in the program with a credential. About half of participants were still enrolled in the program after one year and the average participation among those who did not stay in the program for a year was still relatively high, with an average enrollment of 250 days. CareerAdvance participants were parents with children enrolled in the Community Action Project of the Tulsa County Head Start Program. To enroll in the program participants had to complete an interview, background check, drug test, and English language proficiency test, and had to be able to enroll in courses at the local community college. CareerAdvance took place in Tulsa, OK.</t>
  </si>
  <si>
    <t>Employment coaching, Work readiness activities, Occupational or sectoral training, Training, Supportive services, Financial incentives, Education</t>
  </si>
  <si>
    <t>Oklahoma</t>
  </si>
  <si>
    <t>U.S. Department of Veterans Affairs (VA) Transitional Work Experience (TWE) [as compared with Individual Placement and Support (IPS)]</t>
  </si>
  <si>
    <t>U.S. Department of Veterans Affairs (VA) Transitional Work Experience (TWE) [as compared with Individual Placement and Support (IPS) Employment Services]</t>
  </si>
  <si>
    <t>TWE provided vocational activities, work placements, and case management to help veterans experiencing homelessness and mental health or substance use disorders find and maintain competitive employment. This evaluation directly compared TWE to a separate intervention, IPS, in order to better understand which of the two interventions might be more effective; the distinctive features of TWE are structured vocational rehabilitation services and therapeutic work placements.</t>
  </si>
  <si>
    <t>TWE, part of the VA’s Compensated Work Therapy Program, helped participants develop work restoration plans and provided a rehabilitative work setting within the VA, other federal agencies, or private businesses in the community.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the participants’ vocational goals and needs but did not exceed one year. As of 2020, TWE continues to offer similar services to eligible participants. The target population for TWE included veterans experiencing homelessness who met all three of the following criteria: (1) they were not receiving VA health services; (2) they expressed a desire to participate in competitive employment; and (3) they were diagnosed with a psychiatric disability or substance use disorder. TWE was implemented in nine VA medical centers across the United States.
The effectiveness of TWE when compared with the effectiveness of IPS indicates the effect of a set of services that includes those unique to TWE; the comparison indicates how much better TWE meets participants’ needs than IPS. TWE participants received structured vocational rehabilitation services and therapeutic work placements without integrated health services. In contrast, IPS addressed participants’ mental and physical health issues while facilitating a rapid job-search process and job placement.
This study was part of the Therapeutic Employment Placement and Support demonstration, which also examined IPS only, TWE followed by Typical Services for Competitively Employed Veterans (CE), and CE only.</t>
  </si>
  <si>
    <t>Homelessness, Military veteran</t>
  </si>
  <si>
    <t>Job search assistance, Work readiness activities, Case management, Work experience, Transitional jobs, Work and work-based learning, Substance use disorder treatment and mental health services, Health services</t>
  </si>
  <si>
    <t>U.S. Department of Veterans Affairs (VA) Transitional Work Experience (TWE) followed by Typical Services for Competitively Employed Veterans (CE) [as compared with Individual Placement and Support (IPS) Employment Services]</t>
  </si>
  <si>
    <t>TWE followed by CE provided up to one year of vocational activities, work placements, and case management to help veterans experiencing homelessness and mental health or substance use disorders find and maintain competitive employment, after which participants received standard VA services indefinitely. This evaluation directly compared TWE followed by CE to a separate intervention, IPS, in order to better understand which of the two interventions might be more effective; the distinctive features of TWE followed by CE are structured vocational rehabilitation services and therapeutic work placements.</t>
  </si>
  <si>
    <t>TWE, part of the VA’s Compensated Work Therapy Program, helped participants develop work restoration plans and provided a rehabilitative work setting within the VA, other federal agencies, or private businesses in the community. After their participation in TWE, participants moved into CE, during which they could receive standard VA services (including VA health care, education benefits, home loan assistance, disability compensation, and vocational rehabilitation and employment assistance).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participants’ vocational goals and needs but did not exceed one year, though once in CE, participants could receive standard VA services indefinitely. As of 2020, the VA continues to offer similar services to eligible participants. The target population of TWE followed by CE included veterans experiencing homelessness who met all three of the following criteria: (1) they were not receiving VA health services, (2) they expressed a desire to participate in competitive employment, and (3) they were diagnosed with a psychiatric disability or substance use disorder. TWE followed by CE was implemented in nine VA medical centers across the United States.
The effectiveness of TWE followed by CE when compared with the effectiveness of IPS indicates the effect of a set of services that includes those unique to TWE followed by CE; the comparison indicates how much better TWE followed by CE meets participants’ needs than IPS. Participants in TWE followed by CE received structured vocational rehabilitation services and therapeutic work placements without integrated health services, and then obtained competitive employment, during which they could receive standard VA services. In contrast, IPS addressed participants’ mental and physical health issues while facilitating a rapid job-search process and job placement.
This study was part of the Therapeutic Employment Placement and Support demonstration, which also evaluated IPS only, TWE only, and CE only.</t>
  </si>
  <si>
    <t>Military veteran, Homelessness</t>
  </si>
  <si>
    <t>Work experience, Transitional jobs, Individual Placement and Support, Work and work-based learning, Substance use disorder treatment and mental health services, Health services, Case management, Job search assistance, Work readiness activities</t>
  </si>
  <si>
    <t>Traditional Case Management (as compared with Integrated Case Management)</t>
  </si>
  <si>
    <t>The Traditional Case Management program provided case management to single-parent Aid to Families with Dependent Children (AFDC) applicants and recipients to help them improve educational and vocational skills in preparation for securing a job. This evaluation directly compared Traditional Case Management to a separate intervention, Integrated Case Management, in order to better understand which of the two interventions might be more effective. The distinctive feature of Traditional Case Management was the assignment of separate case managers for employment services and welfare services.</t>
  </si>
  <si>
    <t>Traditional Case Management participants worked with one case manager to improve educational and vocational skills and with a separate income maintenance case manager to determine their welfare eligibility and payment issuance. Participants who did not have a high school diploma or GED were assigned to basic education classes; participants with basic education credentials were assigned to vocational training, postsecondary education, or work experience. Case managers provided job search assistance after they determined that participants were employable. Supportive services offered included  child care, transportation, and other incidental work costs, and the program had an on-site child care center. Case managers monitored and enforced program participation and imposed sanctions on participants who did not meet the program participation requirements by reducing their monthly welfare payments. Services ended when clients exited AFDC. Participants in Traditional Case Management were single-parent AFDC applicants and recipients whose youngest child was at least 3 years old. The intervention was implemented in Columbus, OH, and was mandatory for all participants as part of the Job Opportunities and Basic Skills Training welfare-to-work program, unless they met one of several exclusion criteria. 
The effectiveness of Traditional Case Management when compared with the effectiveness of Integrated Case Management indicates the effect of being referred to a set of services that includes those unique to Traditional Case Management; the comparison indicates how much better the offer of Traditional Case Management met participants’ needs than the offer of Integrated Case Management. While participants in Traditional Case Management worked with separate case managers, participants in Integrated Case Management worked with a single case manager to improve their educational and vocational skills and determine their welfare eligibility and payment issuance. Integrated Case Management case managers also worked with fewer cases than case managers in the Traditional Case Management program did and were therefore able to provide more personalized attention and careful monitoring. Case managers in the Traditional Case Management program had larger caseloads and did not monitor participation as closely. </t>
  </si>
  <si>
    <t>Decrease short-term benefit receipt,    Increase long-term employment,    Increase short-term employment,    Decrease long-term benefit receipt,    Increase short-term earnings,    Increase long-term earnings</t>
  </si>
  <si>
    <t>Single parents, Parents, Cash assistance recipients</t>
  </si>
  <si>
    <t>East North Central, Ohio</t>
  </si>
  <si>
    <t>STEP-UP Achieve Program</t>
  </si>
  <si>
    <t>The STEP-UP Achieve Program provided paid summer internships to youth facing employment barriers.</t>
  </si>
  <si>
    <t>Participants in the STEP-UP Achieve Program were placed in paid internships at local businesses, nonprofit agencies, and public organizations. Participants also received training on career readiness, personal finance, and skill development in topics such as Excel and Outlook. Individuals had the opportunity to earn professional credentials in information technology and Excel following their training. Youth with an interest in a particular field, such as health care or financial services, could participate in specialized enrichment activities. The supervisors at each placement site received an orientation and training that encouraged the supervisors to support participants through employment coaching, goal setting, and regular feedback. Internships took place over the summer, lasting for about three months total. To participate in the program, individuals had to be between ages 18 to 21, live in the city of Minneapolis, not be enrolled in college, and be able to demonstrate low income or other employment barriers, such as special education services, homelessness, or foster care placement. The STEP-UP Achieve Program took place in Minneapolis, MN.</t>
  </si>
  <si>
    <t>Job development/job placement, Employment coaching, Work readiness activities, Work experience, Subsidized employment, Work and work-based learning, Training, Soft skills training, Financial education, Education</t>
  </si>
  <si>
    <t>West North Central, Minnesota</t>
  </si>
  <si>
    <t>Work experience</t>
  </si>
  <si>
    <t>Success Through Employment Preparation (STEP) (as compared to Transitional Jobs Program at the Transitional Work Corporation (TWC))</t>
  </si>
  <si>
    <t>The STEP program provided Temporary Assistance for Needy Families (TANF) recipients with intensive case management and other supports to help them overcome barriers to employment and secure jobs. This evaluation directly compared STEP to a separate intervention, TWC, in order to better understand which of the two interventions might be more effective; the distinctive feature of STEP when compared to TWC is a focus on intensive case management to address specific barriers to employment.</t>
  </si>
  <si>
    <t>STEP participants received home visits from community liaisons to identify and mitigate any barriers that might prevent participants from traveling to the program offices. In the program offices, participants were assigned a case coordinator, who conducted assessments to determine barriers to employment. Case coordinators worked with no more than 20 participants at a time. The case coordinator and specialized vocational rehabilitation staff developed a plan to address the barriers, and participants began activities tailored to overcoming their barriers. Activities included life-skills classes, adult basic education classes, GED preparation, English classes, support groups, professional development, counseling, computer classes, and behavioral coaching. Some classes were available at STEP program offices, and others were available through referrals to other organizations in the community. The duration of services varied based on participants’ needs and motivations. After case coordinators determined that participants were ready, participants worked with job coaches and job developers to find permanent employment. STEP offered bonuses of $20 to $125 to participants for finding employment and bonuses of $50 after 90 days of employment. STEP participants were TANF recipients who were not exempt from the TANF requirement to participate in work activities. The STEP program was run by the Jewish Employment and Vocational Service organization in Philadelphia, PA.
This evaluation assessed the effectiveness of STEP when compared to TWC. As a result, the findings from this evaluation indicate the effect of being referred to a set of services that are unique to STEP or how much better the offer of STEP met participants’ needs than the offer of TWC. Both programs offered support in identifying and securing permanent, unsubsidized employment. However, STEP focused on intensive case management to address specific barriers to employment, whereas TWC’s program focused on subsidized employment and offered job retention bonuses. The Enhanced Services for the Hard-to-Employ Demonstration also evaluated TWC’s program and STEP independently.</t>
  </si>
  <si>
    <t>Decrease short-term benefit receipt,    Increase short-term employment,    Increase short-term earnings</t>
  </si>
  <si>
    <t>Cash assistance recipients, Unemployed</t>
  </si>
  <si>
    <t>Training, Soft skills training, Education, Case management, Job development/job placement, Employment coaching, Work readiness activities</t>
  </si>
  <si>
    <t>Middle Atlantic, Pennsylvania</t>
  </si>
  <si>
    <t>Riverside Human Capital Development [HCD] Program (as compared with Riverside Labor Force Attachment [LFA] Program)</t>
  </si>
  <si>
    <t>To support future employment, the HCD program implemented in Riverside, CA, focused on providing education and training to single parents who were Aid to Families with Dependent Children (AFDC) recipients. This evaluation directly compared HCD with a separate intervention, LFA, in order to better understand which of the two interventions might be more effective; the distinctive features of HCD were adult basic education courses or vocational training programs.</t>
  </si>
  <si>
    <t>The HCD program implemented in Riverside, CA, emphasized that participants should spend time receiving education or training to prepare for good jobs. If participants did not have a high school diploma or general education diploma, the program provided basic education classes in the public school system to help participants make progress toward their goals (such as increasing their literacy level). Case managers were accountable for the employment and education outcomes of their clients and therefore encouraged success and emphasized and enforced program participation. Staff could impose financial sanctions (by reducing welfare grant amounts) if clients did not participate in required activities. The program also offered support with child care and transportation costs. Riverside’s HCD program expected that most clients would complete training or educational activities within two years but would approve longer durations based on participant needs.
Eligible participants included single parents who received AFDC and who were required to enroll in Job Opportunities and Basic Skills (JOBS) program. However, AFDC recipients were exempt from JOBS if they had children younger than 3, were employed 30 hours or more per week, were medically unable to work, or were in the last trimester of pregnancy. Riverside HCD was administered in Riverside, CA.
The effectiveness of HCD when compared with LFA indicates the effect of being referred to a set of services that are unique to HCD, or how much better the offer of HCD meets participants’ needs than the offer of LFA. HCD focused on providing education and training as a precursor to employment, whereas LFA focused on placing people into jobs quickly to build work habits and skills. Similar HCD programs were implemented and tested in Atlanta, GA, and Grand Rapids, MI. Riverside’s HCD and LFA programs were examined as part of the National Evaluation of Welfare-to-Work Strategies that also evaluated HCD and LFA programs in Grand Rapids, MI, and Atlanta, GA. The demonstration also evaluated programs in Portland, OR; Detroit, MI; Oklahoma City, OK; and two programs in Columbus, OH (Columbus Integrated and Columbus Traditional).</t>
  </si>
  <si>
    <t>Decrease long-term benefit receipt,    Increase long-term earnings</t>
  </si>
  <si>
    <t>Parents, Single parents</t>
  </si>
  <si>
    <t>Supportive services, Sanctions, Education, Case management, Job search assistance, Work readiness activities, Work experience, Unpaid work experience, Work and work-based learning, Occupational or sectoral training, Training</t>
  </si>
  <si>
    <t>Partners for a Competitive Workforce: Health Careers Collaborative of Greater Cincinnati</t>
  </si>
  <si>
    <t>The Health Careers Collaborative of Greater Cincinnati helped individuals who were unemployed prepare for and secure health care careers.</t>
  </si>
  <si>
    <t>As part of the Health Careers Collaborative of Greater Cincinnati, individuals who were unemployed and interested in health careers, such as nursing, rehabilitation, health information technology, or biotechnology, worked with an advisor to meet their career goals. Participants could receive a variety of trainings and services based on these goals. They were offered trainings on soft skills and financial literacy, along with job-search assistance and work-readiness activities. The program also helped participants obtain National Career Readiness Certificates and enroll in courses to receive a GED. In addition, the Health Careers Collaborative of Greater Cincinnati worked with employers to create training programs to further develop participants’ skills and knowledge. To boost employee retention and help with recruitment, employers prepaid or reimbursed participants for tuition when they took part in these training programs. The Health Careers Collaborative of Greater Cincinnati was offered to individuals in greater Cincinnati, OH, and was part of the Partners for a Competitive Workforce collaborative, which also offered the Advanced Manufacturing Partnership and the Construction Sector Partnership.</t>
  </si>
  <si>
    <t>Increase short-term employment,    Increase short-term earnings</t>
  </si>
  <si>
    <t>Unemployed</t>
  </si>
  <si>
    <t>Occupational or sectoral training, Training, Soft skills training, Financial education, Education, Job search assistance, Work readiness activities</t>
  </si>
  <si>
    <t>Partners for a Competitive Workforce: Advanced Manufacturing Partnership</t>
  </si>
  <si>
    <t>The Advanced Manufacturing Partnership helped individuals who were unemployed prepare for and secure advanced manufacturing jobs.</t>
  </si>
  <si>
    <t>As part of the Advanced Manufacturing Partnership, participants worked with a case manager to complete short-term training aligned with their employment and education goals to prepare for and secure in-demand, advanced manufacturing jobs. These jobs included team assembler, electromechanical maintenance technician, welder, computer numerical control operator, and bioscience or pharmaceutical technician. Participants could gain manufacturing work experience through entry-level internships or part-time jobs and could receive help obtaining a National Career Readiness Certificate and enrolling in a Certified Production Technician program. Participants who earned certificates could enroll in an associate’s degree program and take part in an apprenticeship with a partner employer. Participants could also receive work-readiness training focused on soft skills. The Advanced Manufacturing Partnership was offered to individuals who were unemployed and new entrants in the labor force in greater Cincinnati, OH. The Advanced Manufacturing Partnership was part of the Partners for a Competitive Workforce collaborative, which also offered the Health Careers Collaborative of Greater Cincinnati.</t>
  </si>
  <si>
    <t>Job search assistance, Work readiness activities, Work experience, Apprenticeships, Work and work-based learning, Occupational or sectoral training, Training, Soft skills training, Education, Case management</t>
  </si>
  <si>
    <t>Los Angeles County Transitional Subsidized Employment Program—On-the-Job Training (OJT) (as compared with Paid Work Experience (PWE))</t>
  </si>
  <si>
    <t>The Los Angeles County Transitional Subsidized Employment Program—OJT provided partially subsidized work opportunities to move Temporary Assistance for Needy Families (TANF) recipients into unsubsidized permanent employment. This evaluation directly compared OJT to a separate intervention, PWE, in order to better understand which of the two interventions might be more effective; the distinctive features of OJT include job placement in the for-profit sector without job search assistance.</t>
  </si>
  <si>
    <t>At the time this evaluation occurred, two Transitional Subsidized Employment programs were active in Los Angeles County: OJT and a paid work experience (PWE) program. OJT placed participants in a partially subsidized, six-month position at a for-profit, private-sector organization, where they were paid $8 an hour by the local Workforce Investment Board (WIB) for the first two months. The intervention aimed to have participants make the transition into unsubsidized positions with the same employer when the subsidy ended. The average placement lasted two and a half months.
TANF recipients who were not exempt from TANF work requirements were referred to Greater Avenues for Independence (GAIN), the county’s welfare-to-work program. (Work requirement exemptions could be due to having very young children, having a disability, or caring for an ill or disabled person.) Participants who were not able to find unsubsidized work during their four-week job search under GAIN were recruited for Transitional Subsidized Employment if they met the following additional criteria: (1) able to work the hours required by OJT or PWE; (2) had at least five months of TANF eligibility remaining; (3) did not participate in Transitional Subsidized Employment in the last year; (4) did not have major employment barriers; and (5) had demonstrated to staff that they could and wanted to work (assessed by staff in various ways across locations). OJT was offered in Los Angeles County, CA.
This evaluation of OJT also analyzes the PWE model, and a comparison of OJT versus PWE. The effectiveness of OJT when compared with the PWE indicates the effect of being referred to a set of services that includes those unique to OJT; the comparison indicates how much better the offer of OJT meets participants’ needs than the offer of PWE. The Workforce Investment Board only paid participants’ wages for the first two months of each OJT job placement, compared to all six months of each PWE placement; this meant that, starting in the third month, employers had to add OJT participants to their payroll and would receive a partial subsidy PWE participants were placed in the nonprofit and public sectors, whereas OJT participants were placed in the for-profit sector. Unlike PWE participants, those in OJT could not receive wages for any time spent searching for jobs, nor did they have access to job search assistance from case managers. The evaluation of OJT as compared with PWE also tested OJT and PWE separately, compared with other services available in the community.</t>
  </si>
  <si>
    <t>Decrease long-term benefit receipt,    Decrease short-term benefit receipt,    Increase education and training,    Increase long-term earnings,    Increase long-term employment,    Increase short-term earnings,    Increase short-term employment</t>
  </si>
  <si>
    <t>Training, Subsidized employment, On-the-job training, Work and work-based learning</t>
  </si>
  <si>
    <t>Subsidized employment</t>
  </si>
  <si>
    <t>Milwaukee Area Healthcare Alliance</t>
  </si>
  <si>
    <t>This program provided occupational training in the health care field to people who were unemployed.</t>
  </si>
  <si>
    <t>The Milwaukee Area Healthcare Alliance, a workforce intermediary led by the YMCA of Greater Milwaukee, partnered with health care employers to identify needed skills and provided occupational training to participants to help meet those needs. The program also offered on-the-job-training and job search assistance. The program served workers in the Milwaukee, WI, region who were low skilled and unemployed.</t>
  </si>
  <si>
    <t>Work and work-based learning, Occupational or sectoral training, Training, Job search assistance, Work readiness activities, On-the-job training</t>
  </si>
  <si>
    <t>East North Central, Wisconsin</t>
  </si>
  <si>
    <t>Maximum Customer Choice (as compared with Structured Customer Choice)</t>
  </si>
  <si>
    <t>Maximum Customer Choice provided optional counseling and paid $3,000 to $5,000 in training costs to improve training participation for dislocated workers and adults eligible for the Workforce Investment Act (WIA). This evaluation directly compared Maximum Customer Choice with a separate intervention, Structured Customer Choice, to better understand which of the two interventions might be more effective; the distinctive features of Maximum Customer Choice were optional counseling, participant selection of training programs, and lower coverage of training costs.</t>
  </si>
  <si>
    <t>Maximum Customer Choice participants could request counseling from program staff to guide them to appropriate training selections, but they did not automatically receive counseling. Participants received an individual training account in the amount of $3,000 to $5,000, depending on the program site. Most Maximum Customer Choice participants requested counseling and completed counseling and training program selection in five sessions. Then, participants engaged in their selected training program for an average of 18 weeks. Program participants were dislocated workers and adults, 18 years or older, who were eligible to receive training funded by WIA. The program operated in eight sites: Atlanta, GA; Bridgeport, CT; Charlotte, NC; Jacksonville, FL; Maricopa County, AZ; North Cook County, IL; northeast GA; and Phoenix, AZ.
Comparing the effectiveness of Maximum Customer Choice to the effectiveness of Structured Customer Choice indicates the effect of being referred to a set of services that includes those unique to Maximum Customer Choice; the comparison indicates how much better the offer of Maximum Customer Choice meets participants’ needs than the offer of Structured Customer Choice. Participants in Maximum Customer Choice, could choose to participate in counseling, could independently select their training program, and had individual training account amounts of $3,000 to $5,000 (fixed by location). In contrast, participants in Structured Customer Choice received an ITA of up to $8,000; were required to participate in eight vocational counseling activities (including a mandatory orientation, guidance on selecting a high-return occupation, and guidance on assessing the relative costs and benefits of various training programs); and received directive counseling, in which program staff could reject participants’ training selections. The study that compared Structured Customer Choice with Maximum Customer Choice also evaluated Guided Customer Choice.</t>
  </si>
  <si>
    <t>Training, Case management</t>
  </si>
  <si>
    <t>New England, Connecticut, East North Central, Illinois, South Atlantic, Florida, Georgia, North Carolina, Mountain, Arizona</t>
  </si>
  <si>
    <t>U.S. Department of Veterans Affairs (VA) Typical Services for Competitively Employed Veterans (CE) [as compared with Transitional Work Experience (TWE)]</t>
  </si>
  <si>
    <t>Under CE, military veterans who found unsubsidized jobs in the competitive market received standard VA services. This evaluation directly compared CE to a separate intervention, TWE, in order to better understand which of the two interventions might be more effective; the distinctive feature of CE is that it did not provide a specific employment-focused intervention.</t>
  </si>
  <si>
    <t>CE participants were military veterans who found unsubsidized jobs in the competitive market on their own. They received the standard VA services, including VA health care, education benefits, home loan assistance, disability compensation, and vocational rehabilitation and employment assistance, but no specific employment-focused intervention. Veterans could receive the standard services indefinitely.
The effectiveness of CE when compared with the effectiveness of TWE indicates the effect of a set of services that includes those unique to CE; the comparison indicates how much better CE meets participants’ needs than TWE. CE participants received standard VA services but no specific employment-focused intervention. In contrast, TWE participants received up to a year of structured vocational rehabilitation services and therapeutic work placements.
This study was part of the Therapeutic Employment Placement and Support demonstration, which also evaluated the Individual Placement and Support program, TWE only, and TWE followed by CE.</t>
  </si>
  <si>
    <t>Work experience, Work and work-based learning</t>
  </si>
  <si>
    <t>Guided Customer Choice (as compared with Structured Customer Choice)</t>
  </si>
  <si>
    <t>Guided Customer Choice provided mandatory vocational counseling activities and paid $3,000 to $5,000 in training costs to improve training participation for dislocated workers and adults eligible for the Workforce Investment Act (WIA). This evaluation directly compared Guided Customer Choice with a separate intervention, Structured Customer Choice, to better understand which of the two interventions might be more effective; the distinctive features of Guided Customer Choice were mandatory, but nondirective counseling and a lower individual training account (ITA) amount.</t>
  </si>
  <si>
    <t>Guided Customer Choice was designed to broadly represent the approach that most local areas were implementing on their own under WIA. Participants in Guided Customer Choice had to complete six mandatory counseling activities to select a training program and then had to assess whether they had enough resources to complete the training. Counselors were directed to help customers make an informed decision about training. However, counselors did not direct participants toward particular occupations, and participants could independently select their training program. Participants received an ITA in the amount of $3,000 to $5,000, depending on the program site. Program participants were dislocated workers and adults, 18 years or older, who were eligible to receive training funded by WIA. The program operated in eight sites: Atlanta, GA; Bridgeport, CT; Charlotte, NC; Jacksonville, FL; Maricopa County, AZ; North Cook County, IL; northeast GA; and Phoenix, AZ.
Comparing the effectiveness of Guided Customer Choice to the effectiveness of Structured Customer Choice indicates the effect of being referred to a set of services that includes those unique to Guided Customer Choice; the comparison indicates how much better the offer of Guided Customer Choice meets participants’ needs than the offer of Structured Customer Choice. Participants in Guided Customer Choice had less intensive, mandatory counseling (that is, counselors did not direct participants toward particular occupations, and participants had fewer mandatory counseling activities), could independently select their training program, and had relatively lower ITA amounts of $3,000 to $5,000 (fixed by program site). In contrast, participants in Structured Customer Choice received an ITA of up to $8,000; were required to participate in eight vocational counseling activities (including a mandatory orientation, guidance on selecting a high-return occupation, and guidance on assessing the relative costs and benefits of various training programs); and received directive counseling, in which program staff could reject participants’ training selections. The study that compared Guided Customer Choice with Structured Customer Choice also evaluated Maximum Customer Choice.</t>
  </si>
  <si>
    <t>Guided Customer Choice (as compared with Maximum Customer Choice)</t>
  </si>
  <si>
    <t>Guided Customer Choice provided mandatory vocational counseling activities and paid $3,000 to $5,000 in training costs to improve training participation for dislocated workers and adults eligible for the Workforce Investment Act (WIA). This evaluation directly compared Guided Customer Choice with a separate intervention, Maximum Customer Choice, to better understand which of the two interventions might be more effective; the distinctive feature of Guided Customer Choice was mandatory counseling.</t>
  </si>
  <si>
    <t>Guided Customer Choice was designed to broadly represent the approach that most local areas were implementing on their own under WIA. Participants in Guided Customer Choice had to complete six mandatory counseling activities to help them select a training program and then had to assess whether they had enough resources to complete the training. Counselors were directed to help customers make an informed decision about training. However, counselors did not direct participants toward particular occupations, and participants could independently select their training program. Participants received an individual training account (ITA) in the amount of $3,000 to $5,000, depending on the program site. Program participants were dislocated workers and adults, 18 years or older, who were eligible to receive training funded by WIA. The program operated in eight sites: Atlanta, GA; Bridgeport, CT; Charlotte, NC; Jacksonville, FL; Maricopa County, AZ; North Cook County, IL; northeast GA; and Phoenix, AZ.
Comparing the effectiveness of Guided Customer Choice to the effectiveness of Maximum Customer Choice indicates the effect of being referred to a set of services that includes those unique to Guided Customer Choice; the comparison indicates how much better the offer of Guided Customer Choice meets participants’ needs than the offer of Maximum Customer Choice. Participants in Guided Customer Choice had mandatory counseling. In contrast, participants in Maximum Customer Choice could choose whether to receive counseling. The study that compared Guided Customer Choice with Maximum Customer Choice also evaluated Structured Customer Choice.</t>
  </si>
  <si>
    <t>Grand Rapids Human Capital Development [HCD] Program (as compared with Grand Rapids Labor Force Attachment [LFA] Program)</t>
  </si>
  <si>
    <t>The Grand Rapids HCD program focused on providing education and training to single-parent Aid to Families with Dependent Children (AFDC) recipients to increase employment and earnings and to decrease benefit receipt. This evaluation directly compared HCD with a separate intervention, LFA, in order to better understand which of the two interventions might be more effective. The distinctive features of HCD are adult basic education courses or vocational training programs.</t>
  </si>
  <si>
    <t>The Grand Rapids HCD program stressed that participants should spend time receiving education or training to prepare for good jobs. The program began with a 15-hour, weeklong formal assessment component, during which public school staff assessed participants’ achievement, aptitude, and career interests. Participants then usually completed either high school completion programs (distinct from GED classes) or vocational training. If participants did not have a high school diploma or GED, the program provided basic education classes in the public school system to help participants make progress toward their goals (such as increasing their literacy level or obtaining a GED certificate). The program expected that most clients would complete training or educational activities within two years but approved longer durations based on participant needs. Case managers focused primarily on monitoring and enforcing participation and could impose financial sanctions for nonparticipation. Child care and transportation assistance were available.
The program’s primary population included single parents who received AFDC and were required to enroll in the Job Opportunities and Basic Skills program. AFDC recipients were exempt from the enrollment requirement if they met any of the following: (1) had a child younger than 1, (2) had 3 or more children younger than 10, (3) were employed 30 hours or more per week, (4) were medically unable to work, (5) were in the last trimester of pregnancy, (6) had resided in a mental institution at all in the last 5 years, (7) had been enrolled in a rehabilitation center, or (8) were taking medication for a mental illness. Grand Rapids HCD was administered in Grand Rapids, MI.
The effectiveness of HCD when compared with LFA indicates the effect of the offer of services that are unique to HCD, or how much better HCD meets participants’ needs than LFA. LFA focused on placing people into jobs quickly to build work habits and skills, whereas HCD focused on providing education and training as a precursor to employment. Grand Rapids’ LFA and HCD programs were examined as part of the National Evaluation of Welfare-to-Work Strategies that also evaluated LFA and HCD programs in Atlanta, GA, and Riverside, CA, and also compared the effectiveness of two distinct strategies for AFDC recipients: HCD and LFA. </t>
  </si>
  <si>
    <t>Work and work-based learning, Occupational or sectoral training, Training, Supportive services, Sanctions, Work readiness activities, Education, Case management, Work experience, Job search assistance, Unpaid work experience</t>
  </si>
  <si>
    <t>Florida Back to Work</t>
  </si>
  <si>
    <t>Florida Back to Work provided subsidized employment opportunities to people who were receiving or eligible for Temporary Assistance for Needy Families (TANF) benefits.</t>
  </si>
  <si>
    <t>Florida Back to Work was a subsidized employment program that reimbursed employers who hired program participants. Employers were required to put the individuals on their payroll and were then reimbursed for 80 to 95 percent of the costs associated with employing the program participant. Employers included nonprofits, for-profits, and public agencies. For-profit organizations were required to commit to keeping an employee on their payroll for the duration of the program, whereas nonprofits were encouraged to do so. Program participants were not offered any other services beyond help finding subsidized employment; however, they could apply for transportation or child care assistance from their local workforce board. Florida Back to Work ran for about six months before ending. At most, participants received six months of subsidized employment through the program. The program was available to individuals who were receiving TANF benefits, were eligible for TANF benefits, or had an income at or below 200 percent of the federal poverty line and had a child younger than 18. Florida Back to Work was a statewide program in Florida.</t>
  </si>
  <si>
    <t>Subsidized employment, Work and work-based learning</t>
  </si>
  <si>
    <t>South Atlantic, Florida</t>
  </si>
  <si>
    <t>Bridges to Pathways (Bridges)</t>
  </si>
  <si>
    <t>Bridges offered educational services and subsidized internships to help Chicago male youth with previous justice system involvement earn a GED and find employment.</t>
  </si>
  <si>
    <t>The Bridges program offered a multi-phase program focused on four main service areas: academic enrichment, socio-emotional learning (SEL), workforce readiness training, and mentorship and case management services. Participants began the program by attending a group orientation session and taking the Test of Adult Basic Education and an online financial training. Following the financial training, participants began the first of three phases of Bridges services. Per the planned model, Phase 1 services lasted five weeks and consisted of online instruction toward a high school diploma or GED, SEL workshops, individual counseling, and soft-skills and employment-readiness training. In Phase 2, which lasted 12 weeks, participants spent 33 hours per week working in subsidized internships and working toward their academic goals. In Phase 3, which lasted eight weeks, participants earned their GED, completed their counseling, and were assisted in obtaining employment. Bridges provided six months of services and three months of follow-up. Bridges served male-identifying youth between the ages of 17 and 21 who did not have a high school diploma and who had been incarcerated at least once in their lives. This program operated in Chicago, IL, from 2013 to 2016; a redesigned Bridges program launched in 2017 that incorporated lessons learned from this pilot.</t>
  </si>
  <si>
    <t>Increase education and training,    Increase long-term employment,    Increase short-term employment,    Increase short-term earnings,    Increase long-term earnings</t>
  </si>
  <si>
    <t>Young adults (aged 16-24), Former incarceration, Male, Justice system involvement, Less than high school diploma or GED</t>
  </si>
  <si>
    <t>Case management, Job search assistance, Soft skills training, Work readiness activities, Work and work-based learning, Health services, Subsidized employment, Supportive services, Education</t>
  </si>
  <si>
    <t>Breaking Barriers</t>
  </si>
  <si>
    <t>Breaking Barriers was a San Diego County program that used the Individual Placement and Support (IPS) model to help people with disabilities find competitive employment.</t>
  </si>
  <si>
    <t>Breaking Barriers followed the IPS model by assigning employment specialists to help participants set career goals and search for a job. Employment specialists maintained relationships with local employers, which they used to connect participants to potential job opportunities. After participants found employment, specialists provided as-needed, customized support (such as counseling or transportation assistance). This follow-along support did not have a time limit. Participants were involved in the program for an average of 10 months. Breaking Barriers served San Diego County residents with low incomes who were older than age 18, had a self-identified disability, and were not working (or were working fewer hours than they wanted). In addition, clients were required to have a referral from a qualified partner (including the California Temporary Assistance for Needy Families program, the California Department of Rehabilitation, and the County Behavioral Health Services.) Breaking Barriers operated in four locations throughout San Diego County, CA, from 2016 to 2018.</t>
  </si>
  <si>
    <t>Job development/job placement, Job search assistance, Work readiness activities, Individual Placement and Support, Work and work-based learning, Employment retention services, Case management</t>
  </si>
  <si>
    <t>Individual Placement and Support</t>
  </si>
  <si>
    <t>Back to Work (B2W)  [as compared with Independent Job Search (IJS)]</t>
  </si>
  <si>
    <t>Back to Work (B2W) [as compared with Independent Job Search (IJS)]</t>
  </si>
  <si>
    <t>B2W provided job search assistance to cash assistance applicants who were deemed job ready by B2W staff. Participants received soft-skills development, job search support, and interview support. This evaluation directly compared B2W to a separate intervention, IJS, in order to better understand which of the two interventions might be more effective; the distinctive features of B2W are mandatory, in-person services; one-on-one classes; soft-skills training; and job interview attendance.  </t>
  </si>
  <si>
    <t>B2W provided participants with 35 hours per week of mandatory, in-person services that included group and individual job search classes, case management, job development and job search support, job interview support, and soft-skills training. B2W also provided supportive services that included transportation and work clothes. Participants typically received services for 6 to 8 weeks, and job search support activities were limited to 12 weeks. After attaining employment, participants were offered monthly contact with program staff for six months. B2W participants were people who applied for but had not yet received cash assistance and who were deemed job ready by program staff after attending two B2W orientation sessions. B2W was delivered in New York City, NY. 
Comparing the effectiveness of B2W to the effectiveness of IJS indicates the effect of being referred to a set of services that includes those unique to B2W; the comparison indicates how much better the offer of B2W meets participants’ needs than the offer of IJS. Services provided by B2W were mandatory and delivered in person for 35 hours per week. Services unique to B2W included one-on-one job search classes, soft-skills training, and job interview support. IJS required participants to search for employment independently for 35 hours per week, and additional in-person services were optional.  </t>
  </si>
  <si>
    <t>Increase short-term earnings,    Decrease short-term benefit receipt,    Increase short-term employment</t>
  </si>
  <si>
    <t>Middle Atlantic, New York</t>
  </si>
  <si>
    <t>Job search assistance</t>
  </si>
  <si>
    <t>Atlanta Human Capital Development [HCD] Program (as compared with Atlanta Labor Force Attachment [LFA] Program)</t>
  </si>
  <si>
    <t>To help participants secure jobs that could lead to economic self-sufficiency, Atlanta’s HCD program focused on providing education and training to single parents who were Aid to Families with Dependent Children (AFDC) recipients. This evaluation directly compared HCD with a separate intervention, LFA, in order to better understand which of the two interventions might be more effective. The distinctive features of HCD were adult basic education courses or vocational training programs.</t>
  </si>
  <si>
    <t>Atlanta’s HCD program stressed that participants should spend time receiving education or training to prepare for good jobs. At the start of the program, case managers assigned participants to adult basic education courses or vocational training programs. Participants were assigned to adult basic education courses more often than training programs because many vocational programs required GEDs or certificates that the participants did not have when starting the HCD program. Case managers had limited individualized involvement with participants but emphasized the importance of participation and supported participants by offering child care and transportation assistance when needed. Case managers could enforce participation rules by imposing sanctions on nonparticipating clients that temporarily reduced their welfare grant amounts by $45 for a family of three (in 1993 dollars). The sanction could last until the participant agreed to participate in the program activity. The program expected that most participants would complete training or educational activities within two years but approved longer durations based on participant needs.  
The program focused on single-parent AFDC recipients who were required to enroll in the Job Opportunities and Basic Skills program. AFDC recipients were exempt from the enrollment requirement if they (1) had children younger than 1; (2) had 3 or more children younger than 10; (3) were employed 30 hours or more per week; (4) were medically unable to work; (5) were in the last trimester of pregnancy; (6) had resided in a mental institution at all during the previous 5 years; (7) had been enrolled in a rehabilitation center; or (8) were taking medication for a mental illness. Atlanta’s HCD program was implemented in Atlanta, GA.  
The effectiveness of HCD when compared with LFA indicates the effect of being referred to a set of services unique to HCD, or how much better the offer of HCD meets participants’ needs than the offer of LFA. HCD focused on providing education and training as a precursor to employment, whereas LFA focused on placing people into jobs quickly to build work habits and skills. Atlanta’s HCD and LFA programs were examined as part of the National Evaluation of Welfare-to-Work Strategies that also evaluated HCD and LFA programs in Riverside, CA, and Grand Rapids, MI, and programs in Portland, OR; Detroit, MI; Oklahoma City, OK; and two programs in Columbus, OH (Columbus Integrated and Columbus Traditional). </t>
  </si>
  <si>
    <t>Increase long-term earnings,    Decrease long-term benefit receipt</t>
  </si>
  <si>
    <t>Parents, Cash assistance recipients, Single parents</t>
  </si>
  <si>
    <t>Unpaid work experience, Education, Work and work-based learning, Case management, Occupational or sectoral training, Job search assistance, Training, Work readiness activities, Supportive services, Work experience, Sanctions</t>
  </si>
  <si>
    <t>South Atlantic, Georgia</t>
  </si>
  <si>
    <t>Year Up Professional Training Corps (PTC)</t>
  </si>
  <si>
    <t>This adaptation of the core Year Up program focused on college sites and worked together with the colleges to provide academic and supportive services for young adults from urban settings with a high school diploma or equivalent.</t>
  </si>
  <si>
    <t>PTC program applicants applied to both the Year Up program and the partner college. Once accepted to both, participants took part in a full-day program for five days a week that included structured college courses, professional skills courses, and technical skills courses. The college courses were provided by the partner college and participants earned up to 15 college credits during this time period. Many of these courses were either geared toward an occupational path or were meant to prepare the participant for college-level courses. Following six months of coursework, participants worked in a sponsored internship for six months and continued to receive professional development training and mentorship. Year Up paid participants a weekly stipend throughout the year of up to $50 per week for the first six months of coursework and up to $150 per week for the next six months of internship. The PTC program served young adults who had a high school diploma or equivalent, were disconnected from school and work, and who demonstrated interest in and motivation to pursue education and training. PTC operated in 14 metropolitan areas across the country.</t>
  </si>
  <si>
    <t>High school diploma or GED, Young adults (aged 16-24)</t>
  </si>
  <si>
    <t>Job development/job placement, Job search assistance, Education, Work readiness activities, Work experience, Work and work-based learning, Occupational or sectoral training, Training, Soft skills training</t>
  </si>
  <si>
    <t>New England, Massachusetts, Middle Atlantic, New York, Pennsylvania, East North Central, Illinois, South Atlantic, Florida, Georgia, Maryland, Virginia, West South Central, Texas, Mountain, Arizona, Pacific, California, Washington</t>
  </si>
  <si>
    <t>Towards Employment WorkAdvance Program</t>
  </si>
  <si>
    <t>The WorkAdvance model aims to meet the needs of less-skilled workers and local employers by providing training and employment services in fields with high local demand.</t>
  </si>
  <si>
    <t>The WorkAdvance model includes five key elements: (1) intensive screening before enrollment; (2) preemployment and work-readiness services, including career coaching, supportive services, and labor market information, all tailored to a specific occupational sector; (3) occupational skills training focused on current job openings; (4) job development and placement; and (5) provision of follow-up retention and advancement services in collaboration with employers. It is a versatile model that organizations implement in various ways.
Towards Employment, a community-based organization in northeast Ohio, implemented the WorkAdvance model with an emphasis on the health care and manufacturing sectors. Towards Employment began implementing WorkAdvance by offering a placement-first approach, which included intensive screening and work-readiness services, but which allowed participants who were able to qualify for a job in the targeted sector to skip occupational skills training and seek immediate employment. In fall 2012, Towards Employment switched to a training-first approach in which participants attended training before job placement occurred.
Towards Employment delivered preemployment services in 10 sessions of 6 hours each, and occupational skills training lasted 2 to 17 weeks. Coaches met with participants in groups and one-on-one up to three times per week during the job search process. Supportive services included assistance with transportation and legal issues as well as referrals for assistance with housing, mental health, and substance abuse issues. Towards Employment focused on recruiting people age 18 or older who were legally allowed to work in the United States, had a monthly family income less than 200 percent of the federal poverty level, and earned less than $15 per hour, if employed.
WorkAdvance is a sector-based workforce development model whose design was informed by prior research on sector strategies and career advancement. Towards Employment WorkAdvance was a specific version of the WorkAdvance model. Three other sites implemented the WorkAdvance model as part of the WorkAdvance Demonstration, each with differing length, breadth, and depth of services: Madison Strategies Group in Tulsa, OK; St. Nick’s Alliance in Brooklyn, NY; and Per Scholas in the Bronx, New York City.</t>
  </si>
  <si>
    <t>Decrease long-term benefit receipt,    Increase education and training,    Increase long-term employment,    Increase short-term employment,    Increase very long-term employment,    Decrease very long-term benefit receipt,    Increase short-term earnings,    Increase long-term earnings,    Increase very long-term earnings</t>
  </si>
  <si>
    <t>Case management, Job development/job placement, Job search assistance, Employment coaching, Work readiness activities, Occupational or sectoral training, Training, Supportive services, Soft skills training, Employment retention services</t>
  </si>
  <si>
    <t>St Nick’s Alliance WorkAdvance Program</t>
  </si>
  <si>
    <t>St. Nicks Alliance WorkAdvance Program</t>
  </si>
  <si>
    <t>The WorkAdvance model includes five key elements: (1) intensive screening before enrollment; (2) preemployment and work-readiness services, including career coaching, supportive services, and labor market information, all tailored to a specific occupational sector; (3) occupational skills training focused on current job openings; (4) job development and placement; and (5) provision of follow-up retention and advancement services in collaboration with employers. It is a versatile model that organizations implement in various ways.
St. Nick’s Alliance, a New York City social services agency in Brooklyn, NY, implemented the WorkAdvance model with an emphasis on the environmental remediation and pest control sectors. St. Nick’s implemented a training-first approach in which participants received occupational skills training before seeking employment. St. Nick’s Alliance delivered preemployment services in 9 sessions of 4 hours each, and occupational skills training lasted 5 to 12 weeks. Preemployment coaching consisted of one-on-one sessions, and coaches followed up with participants two to three times per week during the job search process. Supportive services included transportation and child care assistance. WorkAdvance focused on recruiting individuals ages 18 or older who were legally allowed to work in the United States, had a monthly family income less than 200 percent of the federal poverty level, and earned less than $15 per hour, if employed.
WorkAdvance is a sector-based workforce development model whose design was informed by prior research on sector strategies and career advancement. St. Nick’s Alliance WorkAdvance is a version of the WorkAdvance model. Three other sites implemented the WorkAdvance model for the WorkAdvance demonstration, each with differing length, breadth, and depth of services: Madison Strategies Group in Tulsa, OK; Towards Employment in northeast Ohio; and Per Scholas in the Bronx, New York City.</t>
  </si>
  <si>
    <t>Decrease long-term benefit receipt,    Increase long-term earnings,    Increase short-term earnings,    Increase very long-term earnings,    Decrease very long-term benefit receipt,    Increase short-term employment,    Increase long-term employment,    Increase very long-term employment</t>
  </si>
  <si>
    <t>Training, Supportive services, Soft skills training, Employment retention services, Case management, Job development/job placement, Job search assistance, Employment coaching, Work readiness activities, Occupational or sectoral training</t>
  </si>
  <si>
    <t>Madison Strategies Group WorkAdvance Program</t>
  </si>
  <si>
    <t>The WorkAdvance model includes five key elements: (1) intensive screening before enrollment; (2) preemployment and work-readiness services, including career coaching, supportive services, and labor market information, all tailored to a specific vocational sector; (3) occupational skills training focused on current job openings; (4) job development and placement; and (5) provision of follow-up retention services in collaboration with employers. It is a versatile model that organizations implement in various ways.
Madison Strategies Group, a nonprofit provider in Tulsa, OK, implemented the WorkAdvance model with an emphasis on the transportation and manufacturing sectors. Madison Strategies Group first implemented the model by offering a placement-first approach, which included intensive screening and work-readiness services and which allowed participants who were able to qualify for a job in the targeted sector to skip occupational skills training and seek immediate employment. In fall 2012, Madison Strategies Group switched to a training-first approach in which participants attended training before job placement. Madison Strategies Group delivered preemployment services in 5 sessions of 6 hours each, and occupational skills training lasted 4 to 32 weeks. Preemployment coaching consisted of one-on-one meetings and weekly group meetings. Supportive services included transportation vouchers and referrals for help with work clothing, legal issues, or housing issues. WorkAdvance focused on recruiting individuals ages 18 or older who were legally allowed to work in the United States, had a monthly family income less than 200 percent of the federal poverty level, and earned less than $15 per hour, if employed.
WorkAdvance is a sector-based workforce development model whose design was informed by prior research on sector strategies and career advancement. Madison Strategies Group WorkAdvance is a specific version of the WorkAdvance model. Three other sites implemented the WorkAdvance model as part of the WorkAdvance Demonstration, each with differing length, breadth, and depth of services: St. Nick’s Alliance in Brooklyn, NY; Towards Employment in northeast Ohio; and Per Scholas in the Bronx, New York City.</t>
  </si>
  <si>
    <t>Increase short-term employment,    Increase very long-term employment,    Decrease long-term benefit receipt,    Increase long-term earnings,    Increase short-term earnings,    Decrease very long-term benefit receipt,    Increase long-term employment,    Increase very long-term earnings</t>
  </si>
  <si>
    <t>Job development/job placement, Job search assistance, Employment coaching, Work readiness activities, Occupational or sectoral training, Training, Supportive services, Soft skills training, Employment retention services, Case management</t>
  </si>
  <si>
    <t>West South Central, Oklahoma</t>
  </si>
  <si>
    <t>Wisconsin Regional Training Partnership Manufacturing Pathway</t>
  </si>
  <si>
    <t>The Wisconsin Regional Training Partnership—Manufacturing Pathway provided workers who were unemployed with tutoring, training, apprenticeships, and job search services to help them gain employment in the manufacturing sector.</t>
  </si>
  <si>
    <t>Participants in the Wisconsin Regional Training Partnership—Manufacturing Pathway received services and training to prepare for and advance in a career in the manufacturing sector. Training included job readiness training to improve personal and professional skills, occupational training that provided certificates in specific trades, and apprenticeships. Services included tutoring, job search assistance, and job referrals to partner employers in the manufacturing industry. Participants were individuals who were unemployed and who expressed interest in careers in manufacturing. This intervention was delivered in Milwaukee, WI. The Wisconsin Regional Training Partnership—Construction Pathway was also assessed alongside this intervention.</t>
  </si>
  <si>
    <t>Job search assistance, Work readiness activities, Apprenticeships, Work and work-based learning, Occupational or sectoral training, Training, Education</t>
  </si>
  <si>
    <t>Wisconsin Regional Training Partnership Construction Pathway</t>
  </si>
  <si>
    <t>The Wisconsin Regional Training Partnership—Construction Pathway provided unemployed workers with tutoring, training, apprenticeships, and job search services to help them gain employment in the construction sector.</t>
  </si>
  <si>
    <t>Participants in the Wisconsin Regional Training Partnership—Construction Pathway received services and training to prepare for a career in the construction sector. Training included pre-apprenticeship programs to help them gain construction skills occupational training that provided certificates in specific trades, and apprenticeships. Services included tutoring, job search assistance, and job referrals to partner employers in the construction industry. Participants were unemployed individuals who expressed interest in careers in construction. This intervention was delivered in Milwaukee, WI. The Wisconsin Regional Training Partnership—Manufacturing Pathway was also assessed alongside this intervention.</t>
  </si>
  <si>
    <t>Teenage Parent Demonstration</t>
  </si>
  <si>
    <t>The Teenage Parent Demonstration provided education, training, and supportive services to teenage first-time parents who were recipients of Aid to Families with Dependent Children (AFDC).</t>
  </si>
  <si>
    <t>In the Teenage Parent Demonstration, case managers assessed participants’ needs and developed individualized self-sufficiency plans for participants to access education, training, and employment services. Participants were teenage AFDC recipients who were first-time parents. The program included workshops focused on personal and parenting skills, and preparation for education, training, and work. The program required participants to receive these services while they were receiving AFDC. If they did not comply, participants’ cash assistance was reduced by the amount that AFDC normally allocated to support the needs of the parent. The Teenage Parent Demonstration operated in Newark, NJ; Camden, NJ; and Chicago, IL.</t>
  </si>
  <si>
    <t>Work readiness activities, Supportive services, Soft skills training, Case management, Sanctions, Job development/job placement, Education, Job search assistance</t>
  </si>
  <si>
    <t>Middle Atlantic, New Jersey, East North Central, Illinois</t>
  </si>
  <si>
    <t>Promotor Pathway Program</t>
  </si>
  <si>
    <t>The Promotor Pathway Program provided case management, mentorship, advocacy, and referral services, in addition to services provided by the Latin American Youth Center (LAYC), to youth disconnected from school and work who were at risk of poor outcomes, with the goal of improving education, employment, and health outcomes.</t>
  </si>
  <si>
    <t>Participants in the Promotor Pathway Program were paired with a “Promotor” who provided intensive, long-term case management services, mentorship, and advocacy. Promotors also provided referrals to services internal and external to the LAYC, based on participants’ needs. All Promotor Pathway Program participants had access to standard LAYC services during this intervention. Promotor Pathway Program services were typically provided for 15 months. This intervention was delivered at existing LAYC sites located in Washington, DC, and Langley Park, Riverdale, and Silver Spring, MD. Participants were youth ages 14 to 24 from households with low incomes in areas with large populations of color. Youth were recruited from the four LAYC sites where the Promotor Pathway Program was administered, or were referred to LAYC by schools, government agencies, or nonprofits.</t>
  </si>
  <si>
    <t>South Atlantic, District of Columbia, Maryland</t>
  </si>
  <si>
    <t>Partners for a Competitive Workforce: Construction Sector Partnership</t>
  </si>
  <si>
    <t>The Construction Sector Partnership helped individuals who were unemployed prepare for careers in construction.</t>
  </si>
  <si>
    <t>The Construction Sector Partnership offered pre-apprenticeship programs with employer partners. These programs provided workers with on-the-job training that helped them prepare for entry-level construction jobs, such as carpentry, plumbing and pipe-fitting, or heating, ventilation, air conditioning, and refrigeration. The program also offered participants work-readiness training and job search assistance. The Construction Sector Partnership was offered to individuals who were unemployed and who were interested in construction careers in Greater Cincinnati, OH. The Construction Sector Partnership was part of the Partners for a Competitive Workforce program, which also offered the Advanced Manufacturing Partnership and Health Careers Collaborative of Greater Cincinnati.</t>
  </si>
  <si>
    <t>Work and work-based learning, Occupational or sectoral training, Training, Education, Job search assistance, Work readiness activities, Work experience, On-the-job training</t>
  </si>
  <si>
    <t>NYC Jobs-Plus</t>
  </si>
  <si>
    <t>NYC Jobs-Plus provided employment services to individuals who were unemployed or underemployed.</t>
  </si>
  <si>
    <t>NYC Jobs-Plus provided participants with job search assistance, job placement support, work-readiness activities, and soft-skills training. Participants, who primarily lived in public housing developments, received financial counseling services and assistance applying for Earned Income Disallowance benefits, which help the participant avoid rent increases based on earnings. The majority of participants lived in 1 of 18 participating public housing developments, and participants took part in activities that were intended to strengthen community support for work, including helping participants organize supports, such as child care vouchers and food assistance, and encouraging them to build their skills to advance in the workforce. Participants were either unemployed or underemployed when they began the program, and though they did not need to live in a public housing development in order to participate, most did. NYC Jobs-Plus took place in New York City, NY. NYC Jobs-Plus increased the number of sites from one to nine in the original Jobs-Plus Community Revitalization Initiative for Public Housing Families intervention.</t>
  </si>
  <si>
    <t>Job development/job placement, Job search assistance, Work readiness activities, Training, Supportive services, Soft skills training, Financial education</t>
  </si>
  <si>
    <t>Grameen America Program</t>
  </si>
  <si>
    <t>The Grameen America Program sought to increase income for self-employed women with low incomes by providing microfinance loans for small businesses, as well as financial literacy training and networking support.</t>
  </si>
  <si>
    <t>The Grameen America program provided microfinance loans, financial literacy training, and networking opportunities to women with low incomes. Groups of five self-employed women, who knew each other and lived near one another, applied and were selected for services together. Each woman received services individually to support her unique enterprises. The Grameen America Program was administered in Union City, NJ, and served participants in the surrounding areas in northern New Jersey.</t>
  </si>
  <si>
    <t>Increase short-term employment,    Decrease short-term benefit receipt,    Increase short-term earnings</t>
  </si>
  <si>
    <t>Female</t>
  </si>
  <si>
    <t>Training, Financial education</t>
  </si>
  <si>
    <t>Middle Atlantic, New Jersey</t>
  </si>
  <si>
    <t>Family Self-Sufficiency (FSS) program</t>
  </si>
  <si>
    <t>The FSS program helped families receiving housing assistance to set self-sufficiency goals and increase their long-term savings.</t>
  </si>
  <si>
    <t>Individuals receiving housing assistance interested in the FSS program attended an orientation, signed a contract of participation, and completed an individualized plan at enrollment. FSS program participants worked with case managers to set goals related to self-sufficiency to include in their plan. Case managers also provided referrals to services, such as education and training opportunities and low-cost child care. Most sites expected case managers to contact participants on a quarterly basis, although some sites ranged from monthly to annual contact. When they met, case managers often provided participants with job search assistance. Participants who received housing vouchers were required by the Department of Housing and Urban Development to pay 30 percent of any increases in earnings toward rent. As a work incentive for FSS participants, the public housing agencies implementing FSS credited the increase in rent to an escrow account that earned interest. Assuming the participant completed their goals and no family member received Temporary Assistance for Needy Families (TANF) for at least 12 months, the participant received the amount in their escrow account. If the participant did not complete their goals or a family member received TANF within the last 12 months, they did not receive the funds. The goals typically had to be completed within five years, but two-year extensions were available if necessary. FSS program applicants were heads of households who lived in public housing or received a housing voucher. Individuals were eligible if they were age 18 or older and were in good standing with the housing authority. The program took place in 18 public housing agencies across seven states: California, Florida, Maryland, Missouri, New Jersey, Ohio, and Texas. Housing authorities varied in size and urbanicity.</t>
  </si>
  <si>
    <t>Decrease short-term benefit receipt,    Increase long-term employment,    Increase short-term employment,    Increase short-term earnings,    Increase long-term earnings</t>
  </si>
  <si>
    <t>Financial incentives, Case management</t>
  </si>
  <si>
    <t>Middle Atlantic, New Jersey, East North Central, Ohio, West North Central, Missouri, South Atlantic, Florida, Maryland, West South Central, Texas, Pacific, California</t>
  </si>
  <si>
    <t>Chrysalis Social Enterprise Program</t>
  </si>
  <si>
    <t>This social enterprise program provided job preparation, mental health counseling, mentorship, and employment for people who were formerly incarcerated, were experiencing homelessness, or both.</t>
  </si>
  <si>
    <t>To prepare people for employment, Chrysalis provided a core curriculum on job preparation and related skills, short-term mental health counseling, and mentorship. Employment specialists referred individuals they believed to have the highest employment barriers to the social enterprise program. These individuals participated in an orientation and assessment before entering Chrysalis’s labor pool to work in one of its social enterprises related to street cleaning or a temporary staffing position. Participants with less substantial barriers received ongoing support in the form of support groups, career seminars, and continued job search assistance. Participants working in the social enterprise also participated in career seminars and support groups. Chrysalis primarily served formerly incarcerated individuals and those who were experiencing homelessness.</t>
  </si>
  <si>
    <t>Work and work-based learning, Soft skills training, Job search assistance, Work readiness activities, Work experience</t>
  </si>
  <si>
    <t>Minnesota Subsidized and Transitional Employment Demonstration (MSTED)</t>
  </si>
  <si>
    <t>MSTED supplemented the Minnesota Family Investment Program (MFIP) intervention by providing participants with subsidized employment as well as job readiness and search services to improve employment and earnings outcomes and reduce benefit receipt.</t>
  </si>
  <si>
    <t>In addition to MFIP employment services, MSTED participants received job-readiness assessments, one-on-one training to support job readiness, and assistance finding subsidized employment. Subsidized employment under the MSTED model took two forms. The first form, which aimed to improve participant workplace skills, was a paid work experience at a public agency or nonprofit organization for up to 24 hours per week for up to 8 weeks. Participants earned a fully subsidized wage of $9 per hour under this option. The second form of subsidized employment, which was intended for participants deemed more job-ready by MSTED staff, provided participants with subsidized wages of up to $15 per hour for up to 40 hours per week at a private employer. Participants’ wages at private employers were fully subsidized for the first 8 weeks, then 50 percent subsidized for a subsequent 8 weeks. MSTED provided services for a minimum of eight weeks and provided job readiness services as needed during this time. Participants were recipients of MFIP services who were referred to the MSTED program in Ramsey, Dakota, and Hennepin Counties in Minnesota. MFIP was Minnesota’s Temporary Assistance for Needy Families (TANF) program.</t>
  </si>
  <si>
    <t>Work experience, Subsidized employment, Training, Job development/job placement, Job search assistance, Work readiness activities</t>
  </si>
  <si>
    <t>Compass Family Self-Sufficiency (FSS) Program</t>
  </si>
  <si>
    <t>This program aimed to help Housing Choice Voucher (HCV) recipients progress toward economic security by offering incentives for setting and attaining financial goals and maintaining employment.</t>
  </si>
  <si>
    <t>The Compass FSS program provided one-on-one financial coaching to help HCV recipients make progress toward their self-identified financial goals, which could include paying down debt, increasing savings, or improving credit scores. The program also created an incentive for participants to meet their goals. When families with HCVs received an increase in earnings, they were required to pay 30 percent of that increase toward rent. The FSS program credited these additional rent payments toward an escrow account that the participant could receive in full after meeting certain conditions. The conditions were that (1) the participant was employed, (2) all household members were free of Temporary Assistance for Needy Families support for at least 12 months, and (3) the participant met the goals that they had set with their coach. Participants were involved with the program for one to six years.
This program was operated at public housing agencies in Lynn, MA, and Cambridge, MA.</t>
  </si>
  <si>
    <t>Financial incentives, Financial education, Case management</t>
  </si>
  <si>
    <t>New England, Massachusetts</t>
  </si>
  <si>
    <t>Child Support Noncustodial Parent Employment Demonstration (CSPED)</t>
  </si>
  <si>
    <t>This program aimed to improve employment outcomes and the reliable payment of child support among noncustodial parents.</t>
  </si>
  <si>
    <t>The CSPED provided noncustodial parents with case management, employment services, enhanced child support services, parenting classes, and domestic violence services. Each participant was assigned a case manager to assess needs and monitor progress. Employment services included job search assistance; job-readiness training; and assistance with job placement, job retention, and rapid reemployment following job loss. Participating sites were also encouraged, though not required, to provide job skills training, vocational training, education related to employment, and supportive services. Enhanced child support services included expedited review of child support orders, order modifications, reductions in arrears owed to the state, and temporary suspension of the use of some enforcement tools. Domestic violence services included screening, assessments, and referrals. The program also provided 16 hours of parenting classes that covered personal development, responsible fatherhood, and relationship skills. Participants were noncustodial parents who were being served by the child support program and were either not regularly making child support payments or were expected to have difficulty with payments because of lack of employment. Most services were provided within a one-year period.
This program took place in 18 sites across 8 states (California, Colorado, Iowa, Ohio, South Carolina, Tennessee, Texas, and Wisconsin).</t>
  </si>
  <si>
    <t>Decrease short-term benefit receipt,    Increase long-term employment,    Increase short-term employment,    Increase long-term earnings,    Decrease long-term benefit receipt,    Increase short-term earnings</t>
  </si>
  <si>
    <t>Noncustodial parents, Parents</t>
  </si>
  <si>
    <t>Occupational or sectoral training, Training, Supportive services, Soft skills training, Employment retention services, Education, Case management, Job search assistance, Work readiness activities, On-the-job training, Job development/job placement, Work and work-based learning</t>
  </si>
  <si>
    <t>East North Central, Ohio, Wisconsin, West North Central, Iowa, South Atlantic, South Carolina, East South Central, Tennessee, West South Central, Texas, Mountain, Colorado, Pacific, California</t>
  </si>
  <si>
    <t>Pathways to Prosperity</t>
  </si>
  <si>
    <t>Grand Rapids Community College’s (GRCC’s) Pathways to Prosperity program offered occupational training and supportive services to adults with low incomes. </t>
  </si>
  <si>
    <t>GRCC’s Pathways to Prosperity program served adults with low incomes and low educational and basic skill levels in high-poverty areas in Kent County, MI. The program focused on providing services to individuals who were unemployed, had not completed high school, or had been formerly incarcerated. Pathways to Prosperity offered an eight-week course known as Career Prep, occupational training programs that resulted in a GRCC certificate, basic skills courses, and adult basic education and GED courses. Through the Career Prep course, participants earned the Michigan Employability Certificate. The program also provided academic and personal advising to help participants identify barriers, find necessary supportive services, and choose trainings. The program offered all training free of charge and provided transportation assistance and other financial assistance to pay for uniforms or tools. GRCC’s four organizational partners also guided participants on finding employment. Participants attended 3.3 months of coursework and training, on average, and the most commonly attended activity was the Career Prep class. The Pathways to Prosperity program was part of the larger Pathways Out of Poverty grant initiative, which funded 55 training programs in green occupations across the United States. GRCC operated Pathways to Prosperity from January 2010 to July 2012.</t>
  </si>
  <si>
    <t>Increase long-term employment,    Increase short-term employment,    Decrease short-term benefit receipt,    Increase short-term earnings,    Increase long-term earnings</t>
  </si>
  <si>
    <t>Job search assistance, Work readiness activities, Occupational or sectoral training, Training, Supportive services, Education</t>
  </si>
  <si>
    <t>Milwaukee Safe Street Prisoner Release Initiative (PRI)</t>
  </si>
  <si>
    <t>Milwaukee Safe Street PRI offered case management, access to vocational training, and other services to help prepare justice-involved adults for their release from prison.</t>
  </si>
  <si>
    <t>Six months before justice-involved adults were scheduled for release from prison, individuals were transferred to one of two facilities in Racine, WI. In these facilities, social workers would provide case management workups, which included an assessment of needs; risks; child support; credit; and personal documentation issues, such as a lack of driver’s license or Social Security number. In addition, participants were offered a vocational-skills assessment, access to soft-skills and vocational training, and an opportunity to participate in restorative justice circles to discuss the suffering caused by the crime they had committed. Participants were also expected to participate in the Breaking Barriers cognitive-reality curriculum, a life-skills and behavioral change program designed to increase self-efficacy, goal achievement, and personal accountability. Thirty days before release, participants met with a coordinated-care team, which included a social worker and job coach, to help ensure participants had suitable plans for housing, transportation, personal documentation, and a job search following their release. Individuals were also offered alcohol and drug treatment, remedial education services, and guaranteed access to what were called “reach-in services”  from the Community Corrections Employment Program. These services included assistance with finding jobs, work experience, training, and education vouchers. A typical participant participated in the program for 6 months before release from prison and 12 months thereafter. Individuals were eligible to participate in the program if they were male; were age 35 or younger; were scheduled for release to Milwaukee, WI, with at least six months of community supervision; and had a history of violence or gang involvement. Sex offenders were not eligible. PRI was implemented in correctional and transitional facilities in Racine, WI, and in participants’ communities in Milwaukee, WI. </t>
  </si>
  <si>
    <t>Former incarceration, Male</t>
  </si>
  <si>
    <t>Subsidized employment, Work and work-based learning, Occupational or sectoral training, Training, Supportive services, Soft skills training, Substance use disorder treatment and mental health services, Education, Case management, Job search assistance, Work readiness activities, Work experience</t>
  </si>
  <si>
    <t>Alcohol and Drug Addiction Treatment and Support Act (ADATSA)—Chemical Dependency Treatment and Vocational Services (as compared with Chemical Dependency Treatment Only)</t>
  </si>
  <si>
    <t>ADATSA—Chemical Dependency Treatment and Vocational Services aimed to treat and rehabilitate Washington state residents with substance abuse disorders by improving their vocational and behavioral skills and outcomes. This evaluation compared ADATSA—Chemical Dependency Treatment and Vocational Services to a separate intervention, ADATSA—Chemical Dependency Treatment Only, in order to better understand which of the two interventions might be more effective. The distinctive features of ADATSA—Chemical Dependency Treatment and Vocational Services are vocational services and access to training programs.</t>
  </si>
  <si>
    <t>Participants received chemical dependency treatment that included assistance reintegrating into the community, follow-up care and services, and financial support. Participants also received vocational rehabilitation services, such as aptitude testing, vocational counseling, job search assistance, and the opportunity to participate in one of three training programs established by ADATSA. Chemical dependency treatment and financial support were provided for a maximum of six months in any two-year period, whereas vocational services were provided for six weeks to three months within the period of chemical dependency treatment. Participants were adult Washington state residents with low incomes who faced challenges in the labor market and were incapacitated because of their substance use disorders. Chemical dependency treatment and financial support were provided throughout Washington state. Three pilot programs provided vocational rehabilitation services: Rapid Rehabilitation Resolution in Spokane, WA; the ADATSA Cooperative Employment Program in Seattle, WA; and the Vocational Opportunity Training/Education Program in Tacoma, WA.
Comparing the effectiveness of ADATSA—Chemical Dependency Treatment and Vocational Services to the effectiveness of ADATSA—Chemical Dependency Treatment Only indicates the effect of being referred to a set of services that includes those unique to ADATSA—Chemical Dependency Treatment and Vocational Services. The comparison indicates how much better the offer of ADATSA—Chemical Dependency Treatment and Vocational Services meets participants’ needs than the offer of ADATSA—Chemical Dependency Treatment Only. Participants in ADATSA—Chemical Dependency Treatment Only completed the chemical dependency treatment provided by ADATSA but did not receive any of the vocational services provided to participants in ADATSA—Chemical Dependency Treatment and Vocational Services.</t>
  </si>
  <si>
    <t>Substance use disorder</t>
  </si>
  <si>
    <t>Work readiness activities, Occupational or sectoral training, Training, Soft skills training, Job search assistance</t>
  </si>
  <si>
    <t>Pacific, Washington</t>
  </si>
  <si>
    <t>Virginia Independence Program (VIP) with Virginia Initiative for Employment not Welfare (VIEW)</t>
  </si>
  <si>
    <t>VIP with VIEW changed the eligibility requirements for Aid to Families with Dependent Children (AFDC)/Temporary Assistance for Needy Families (TANF) and emphasized rapid reemployment, paternity establishment and economic self-sufficiency.</t>
  </si>
  <si>
    <t>VIP eligibility provisions included the following: (1) one-time payments to families with a temporary loss of income if they agreed to forgo AFDC/TANF receipt for 160 days; (2) a “family cap” that excluded children born more than 10 months after a family began to receive AFDC/TANF from a family’s benefit calculation; (3) an exemption for the accumulation of savings up to $5,000 to support education, entrepreneurship, or the purchase of a home; (4) the application of one-parent eligibility criteria in determining benefits for two-parent families; and (5) requirements for paternity establishment cooperation, child school attendance, and immunization, and a requirement that minor parents live with a parent or other eligible adult. In addition to VIP, participants were required to participate in VIEW. VIEW emphasized rapid reemployment, requiring individuals to sign an agreement of personal responsibility, begin job searching immediately, and obtain employment or participate in a community work experience program within 90 days of signing the agreement of personal responsibility. Finally, VIEW instituted a two-year time limit on cash assistance and tightened medical exemptions from AFDC/TANF work requirements. VIP with VIEW served AFDC/TANF recipients. VIP with VIEW was implemented in Lynchburg, Petersburg, and Prince William County in Virginia. This evaluation also studied the impacts of VIP Only (that is, VIP without VIEW).</t>
  </si>
  <si>
    <t>Decrease long-term benefit receipt,    Decrease short-term benefit receipt,    Increase long-term earnings,    Increase long-term employment,    Increase short-term earnings,    Increase short-term employment</t>
  </si>
  <si>
    <t>Increase long-term employment,    Increase short-term employment</t>
  </si>
  <si>
    <t>Job search assistance, Work readiness activities, Work experience, Occupational or sectoral training, Unpaid work experience, Health services, Training, Subsidized employment, Financial incentives, Supportive services, Work and work-based learning, Education, Sanctions</t>
  </si>
  <si>
    <t>South Atlantic, Virginia</t>
  </si>
  <si>
    <t>Virginia Independence Program (VIP) Only</t>
  </si>
  <si>
    <t>Virginia Independence Program (VIP)</t>
  </si>
  <si>
    <t>VIP Only changed the eligibility requirements for Aid to Families with Dependent Children (AFDC)/Temporary Assistance for Needy Families (TANF) to encourage paternity establishment and economic self-sufficiency.</t>
  </si>
  <si>
    <t>VIP Only provisions included the following: (1) one-time payments to families with a temporary loss of income if they agreed to forgo AFDC/TANF receipt for 160 days; (2) a “family cap” that excluded children born more than 10 months after a family began to receive AFDC/TANF from the family’s benefit calculation; (3) an exemption for the accumulation of savings up to $5,000 to support education, entrepreneurship, or the purchase of a home; (4) the application of one-parent eligibility criteria in determining benefits for two-parent families; and (5) requirements for paternity establishment cooperation, child school attendance, and immunization, and a requirement that minor parents live with a parent or other eligible adult. AFDC and TANF recipients were subject to the VIP Only provisions as long as they received AFDC/TANF benefits. VIP Only was implemented in Portsmouth and Wise County in Virginia. This evaluation also studied the impacts of VIP combined with Virginia Initiative for Employment not Welfare.</t>
  </si>
  <si>
    <t>Alcohol and Drug Addiction Treatment and Support</t>
  </si>
  <si>
    <t>The Alcohol and Drug Addiction Treatment and Support Act (ADATSA) established a program that would treat and rehabilitate Washington state residents with substance abuse disorders by encouraging abstinence and improving vocational and behavioral skills and outcomes.</t>
  </si>
  <si>
    <t>Participants received chemical dependency treatment that included assistance reintegrating into the community, follow up care and services, and financial support. Participants also received various vocational rehabilitation services that included aptitude testing, vocational counseling, job search assistance, additional substance abuse treatment, and the opportunity to participate in one of three training programs established by ADATSA. Chemical dependency treatment and financial support were provided for a maximum of six months in any two-year period, while vocational services were provided for six weeks to three months within the period of chemical dependency treatment. Participants were adult Washington state residents with low incomes who faced challenges in the labor market and were incapacitated because of their substance use disorders related to alcohol or other drugs. Chemical dependency treatment and financial support were provided throughout Washington state. Vocational rehabilitation services were provided through three pilot programs: Rapid Rehabilitation Resolution in Spokane, WA; the ADATSA Cooperative Employment Program in Seattle, WA; and the Vocational Opportunity Training/Education program in Tacoma, WA.</t>
  </si>
  <si>
    <t>Job search assistance, Work readiness activities, Occupational or sectoral training, Training, Soft skills training, Substance use disorder treatment and mental health services, Health services</t>
  </si>
  <si>
    <t>Project NetWork Waivers</t>
  </si>
  <si>
    <t>Project NetWork Waivers was designed to test alternative approaches to promote employment and vocational rehabilitation among Supplemental Security Income (SSI) applicants by offering them financial incentives.</t>
  </si>
  <si>
    <t>Participants received financial incentives, in the form of waivers, once their earnings reached $200 or self-employment exceeded a total of 40 hours. The provisions of the waiver were in effect for 12 months. During this period, the waivers allowed participants to circumvent mandatory special disability or blindness reviews for SSI applicants earning over $500 per month, which could lead to the determination that the applicant was no longer disabled. The waivers also prohibited employment from counting as a trial work period for SSDI recipients, and prevented an interruption of benefits.. The Project NetWork Waivers were available to participants at any point from the time they began volunteering to participate in the program up to 24 months. Once activated, waivers remained in effect for 12 months. Participants were SSI applicants who volunteered for the project. Project NetWork Waivers was implemented in Dallas and Fort Worth, TX; Phoenix, AZ; Las Vegas, NV; Minneapolis, MN; six locations in New Hampshire; Richmond, VA; Tampa and Carrollwood, FL; Spokane, WA; and Coeur d'Alene, ID. The Project NetWork Demonstration also evaluated the impacts of case management.</t>
  </si>
  <si>
    <t>New England, New Hampshire, West North Central, Minnesota, South Atlantic, Florida, Virginia, West South Central, Texas, Mountain, Arizona, Idaho, Nevada, Pacific, Washington</t>
  </si>
  <si>
    <t>Project NetWork Case Management</t>
  </si>
  <si>
    <t>Project Network Case Management waived Social Security Disability Insurance (SSDI) and Supplemental Security Income (SSI) program rules. Case managers helped participants find work.</t>
  </si>
  <si>
    <t>Case managers helped participants by arranging for necessary assessments, developing individual employment plans, and identifying and arranging for rehabilitation and employment services that the participants needed to achieve the goals in their plans. Participants received financial incentives, in the form of waivers, once their earnings reached $200 or self-employment exceeded a total of 40 hours. The provisions of the waiver were in effect for 12 months. During this period, the waivers allowed participants to circumvent mandatory special disability or blindness reviews for SSI recipients earning over $500 per month, which could lead to the determination that the applicant was no longer disabled. The waivers also prohibited employment from counting as a trial work period for SSDI recipients, and prevented an interruption of benefits. People could participate in Project NetWork Case Management for up to 24 months. Participation in the intervention was voluntary. All SSDI beneficiaries and SSI applicants and recipients were eligible to participate regardless of age and type or severity of disability. Project NetWork Case Management was implemented in Dallas and Fort Worth, TX; Phoenix, AZ; Las Vegas, NV; Minneapolis, MN; six locations in New Hampshire; Richmond, VA; Tampa and Carrollwood, FL; Spokane, WA; and Coeur d'Alene, ID. The Project NetWork Demonstration also evaluated the impacts of waivers only.</t>
  </si>
  <si>
    <t>Increase long-term earnings,    Increase short-term earnings</t>
  </si>
  <si>
    <t>Minnesota’s Work Release Program—Minnesota Department of Corrections</t>
  </si>
  <si>
    <t>This prison work-release program aimed to help individuals with criminal justice involvement who were considered low risk secure employment and transition from prison to the community.</t>
  </si>
  <si>
    <t>Through this program, people who were incarcerated were released early, transferred to a residential facility, and required to find employment. If participants had difficulty finding work, the program referred them to community resources that helped develop job-search skills. The average participant took part in work release for slightly more than four months. This program served people who were incarcerated and who were assessed for low recidivism risk, had served at least half of their prison sentence, and were within eight months of their release date. The program took place in Minnesota. As of 2020, the program continues to offer similar services.</t>
  </si>
  <si>
    <t>Justice system involvement, Former incarceration</t>
  </si>
  <si>
    <t>Work experience, Work and work-based learning, Sanctions</t>
  </si>
  <si>
    <t>EMPLOY</t>
  </si>
  <si>
    <t>Through job search and job retention training and support, EMPLOY aimed to help people who were incarcerated obtain and retain employment upon their release.</t>
  </si>
  <si>
    <t>Before release, participants who were incarcerated received 16 hours of job search training and additional job search assistance from job training and job development specialists. In the week before release, participants were assigned a retention specialist and received a portfolio with a resume, an EMPLOY program certification, job leads, and additional supports such as bus fare and clothing for interviews. Retention specialists conducted 4 follow-up meetings with participants over the 12-month period after their release. People who were incarcerated were eligible to apply to the EMPLOY program if they had also participated in the Minnesota Department of Corrections Industry Program for six months and were within five years of release. Participants applied to EMPLOY on a voluntary basis and, if accepted to the program, would receive EMPLOY services beginning 60 to 90 days before participant release. The program was administered throughout the state of Minnesota.</t>
  </si>
  <si>
    <t>Former incarceration, Justice system involvement</t>
  </si>
  <si>
    <t>Employment retention services, Job development/job placement, Job search assistance, Work readiness activities, Supportive services, Soft skills training</t>
  </si>
  <si>
    <t>The San Diego Saturation Work Initiative Model (SWIM)</t>
  </si>
  <si>
    <t>SWIM was a program for recipients of Aid to Families with Dependent Children (AFDC), who were required to participate in a series of activities designed to help them find work.</t>
  </si>
  <si>
    <t>The sequence of required activities began with a two-week job search workshop. Next, participants completed three months of unpaid work experience (typically 20 to 30 hours per week) with concurrent job club sessions every other week, followed by assessments and referrals to outside education or training programs, if necessary. Part-time employment could substitute for some SWIM activities. People were placed in SWIM if they were applying for or receiving AFDC benefits from participating AFDC offices and met criteria for required participation. Participation was required if the applicant was a head of a two-parent household or a single head of household with children age 6 or older, unless the applicant was already employed at least 20 hours per week or was an undocumented parent of a U.S. citizen. SWIM was implemented in two AFDC offices in San Diego, CA.</t>
  </si>
  <si>
    <t>Decrease long-term benefit receipt,    Decrease short-term benefit receipt,    Decrease very long-term benefit receipt,    Increase long-term earnings,    Increase long-term employment,    Increase short-term earnings,    Increase short-term employment</t>
  </si>
  <si>
    <t>Decrease short-term benefit receipt,    Increase short-term employment</t>
  </si>
  <si>
    <t>Cash assistance recipients, Single parents, Parents</t>
  </si>
  <si>
    <t>Sanctions, Job search assistance, Work readiness activities, Unpaid work experience, Work experience, Work and work-based learning</t>
  </si>
  <si>
    <t>Unpaid work experience</t>
  </si>
  <si>
    <t>Patient Care Pathway Program (PCPP)</t>
  </si>
  <si>
    <t>PCPP provided occupational training to help individuals with low skills find employment in the health care sector.</t>
  </si>
  <si>
    <t>Individuals who enrolled in PCPP received accelerated instruction and academic advising by participating in one or more of three health care skills academies. The academies provided basic skills remediation and occupational training along with academic advising, instructional supports, access to emergency funds for one-time expenses, such as car repairs, and continued support after program completion. Each skills academy lasted for one semester, although students were able to enroll in up to three academies for a possible total duration of 1.5 academic years. PCPP served adults with low income and low skills. This program was offered at Madison Area Technical College in Madison, WI. This evaluation was part of the Pathways for Advancing Careers and Education Evaluation.</t>
  </si>
  <si>
    <t>Increase education and training,    Decrease long-term benefit receipt,    Increase long-term earnings,    Increase long-term employment</t>
  </si>
  <si>
    <t>Occupational or sectoral training, Training, Supportive services, Education</t>
  </si>
  <si>
    <t>Community Connections Individual Placement and Support (IPS) (as compared to Enhanced Vocational Rehabilitation [EVR])</t>
  </si>
  <si>
    <t>IPS was designed to help individuals with severe mental illness find and keep a job. This evaluation directly compared IPS to a separate intervention, EVR, to understand which of the two might be more effective. The distinctive feature of IPS was an individualized rapid job search process to quickly place participants in competitive employment.</t>
  </si>
  <si>
    <t>IPS gave people ongoing support to find work based on their own preferences, a vocational assessment, and job development. Employment specialists gave individualized support to participants as well as counseling and help with transportation. There was no time limit on IPS services; employment support was given as needed. IPS was provided to unemployed individuals who were living in an urban neighborhood that was low income and who had severe mental disorders that kept them from finding employment for at least two years. This study of IPS was implemented at Community Connections, a large mental health agency in Washington, DC.
The effectiveness of IPS when compared to EVR indicates the effect of being referred to a set of services that includes those unique to IPS, or how much better the offer of IPS met participants’ needs than the offer of EVR. IPS did not provide prevocational services and did not operate through a rehabilitation agency; it’s primary focus was on individualized vocational support, whereas EVR provided a stepped approach of vocational services through rehabilitation agencies. The main services for EVR consisted of the presence of a vocational counselor, who helped match participants with rehabilitation agencies, and (sheltered?) work or training specially supervised by mental health staff.</t>
  </si>
  <si>
    <t>Mental illness, Unemployed</t>
  </si>
  <si>
    <t>Case management, Job search assistance, Work readiness activities, Individual Placement and Support, Work and work-based learning, Substance use disorder treatment and mental health services, Health services, Job development/job placement, Employment retention services</t>
  </si>
  <si>
    <t>Rapid Employment Model (REM)</t>
  </si>
  <si>
    <t>REM used training and incentives to quickly find jobs for people who were formerly incarcerated, people who received Temporary Assistance for Needy Families (TANF), or people who received the Supplemental Nutrition Assistance Program (SNAP).</t>
  </si>
  <si>
    <t>REM combined short-term occupational training, job placement services, case management, and supportive services such as child care to help participants find jobs. The program offered a financial incentive of $100 in cash or gift cards for each week participants attended all training sessions, and an additional $50 if they were hired and reported their employment to their training provider. Training lasted up to six weeks and was provided in areas such as construction, truck driving, clerical work, or nursing. Participants who were not employed within three weeks of completing training received job placement services from the local Workforce Investment Board. The program was designed for people who were formerly incarcerated, TANF recipients, or SNAP recipients. This program took place in Travis County, TX.</t>
  </si>
  <si>
    <t>Job development/job placement, Job search assistance, Work readiness activities, Occupational or sectoral training, Training, Supportive services, Soft skills training, Financial incentives, Case management</t>
  </si>
  <si>
    <t>West South Central, Texas</t>
  </si>
  <si>
    <t>About Face (AF) plus Individual Placement and Support (IPS) (as compared to AF only)</t>
  </si>
  <si>
    <t>AF plus IPS gave veterans who were formerly incarcerated a space to discuss their career goals and challenges, and worked to help them find and keep jobs. This evaluation directly compared AF plus IPS to a separate intervention, AF only, to understand which of the two interventions might be more effective; a distinctive feature of AF plus IPS was its rapid, individualized job searching assistance.</t>
  </si>
  <si>
    <t>AF was a small-group, one-week program in which participants (veterans with felony histories) described their work aspirations, drafted resumes, and discussed employment challenges. After AF, participants moved into IPS, a program founded on a set of core principles—including small caseloads and rapid job searches—with the intention of helping people find and keep jobs. During IPS, supported employment specialists (SESs) provided individual job search services and worked with local employers to find positions for participants. IPS lasted until the participant found a job, but participants could choose to receive ongoing support from the SESs after they were employed. The target population for this intervention included veterans who were formally incarcerated and: (1) had at least one felony conviction; (2) had been diagnosed by the U.S. Department of Veterans Affairs with a substance use disorder, mental illness, or both; (3) expressed a desire for competitive employment; and (4) provided consent. AF plus IPS was implemented in Dallas, TX.
The effectiveness of AF plus IPS when compared to AF only indicates the effect of being referred to a set of services that includes those unique to AF plus IPS, or how much better the offer of AF plus IPS met participants’ needs than the offer of AF only. Individuals in AF only participated in the one-week AF program and did not receive the additional services associated with IPS.</t>
  </si>
  <si>
    <t>Former incarceration, Military veteran</t>
  </si>
  <si>
    <t>Job search assistance, Case management, Work readiness activities, Individual Placement and Support, Work and work-based learning, Substance use disorder treatment and mental health services, Health services, Employment retention services, Job development/job placement</t>
  </si>
  <si>
    <t>Workforce Training Academy (WTA) Connect</t>
  </si>
  <si>
    <t>WTA Connect offered occupational training, academic advising, and employment services to adults who had low skills in order to prepare them for enrollment in the WTA.</t>
  </si>
  <si>
    <t>The program provided a life-skills course and internet-based instruction designed to improve math and reading skills to the ninth-grade level. After completing the initial education, participants could enroll in occupational training in certificate courses, including courses in the administrative support, health care, and manufacturing fields. Participants began with a life-skills course that lasted 17 hours, progressed to occupational training courses that lasted between 2.5 and 16 weeks, and finished with 24 hours of career-readiness training. WTA Connect was aimed at adults who were low income and who had math and reading skills at the sixth- to eighth-grade level. This study took place in Des Moines, IA. This study was part of the Pathways for Advancing Careers and Education evaluation.</t>
  </si>
  <si>
    <t>Job search assistance, Employment coaching, Work readiness activities, Occupational or sectoral training, Training, Supportive services, Soft skills training, Education</t>
  </si>
  <si>
    <t>West North Central, Iowa</t>
  </si>
  <si>
    <t>Integrated Basic Education and Skills Training (I-BEST)</t>
  </si>
  <si>
    <t>I-BEST helped workers with low skills develop basic skills and receive occupational credentials.</t>
  </si>
  <si>
    <t>I-BEST offered occupational training courses in a variety of areas, including allied health, welding, and clerical fields. I-BEST integrated basic skills and occupational training through the use of a team teaching model whereby a basic skills and occupational instructor team taught (for at least 50 percent of class time) an occupational training course. In the version of I-BEST evaluated in the Pathways for Advancing Careers and Education (PACE) study, participants could access financial supports for tuition and supportive services, as well as a dedicated advisor who provided academic supports and career planning. Most I-BEST programs evaluated in the PACE study lasted for one to two academic quarters. The population served by this intervention consisted of individuals with low basic skills, limited English proficiency, or both. I-BEST is a model of basic skills and occupational training team teaching used throughout Washington State. This intervention page describes a specific version of the I-BEST model evaluated in the PACE study. The PACE study the I-BEST programs at three colleges in Washington State: Bellingham Technical College (BTC), Whatcom Community College (WCC), and Everett Community College (EvCC). As of 2020, colleges in Washington continue to offer I-BEST programs in a wide range of occupations and academic programs.</t>
  </si>
  <si>
    <t>Increase education and training,    Increase long-term employment,    Increase short-term earnings,    Increase short-term employment,    Increase very long-term earnings,    Increase very long-term employment,    Increase long-term earnings</t>
  </si>
  <si>
    <t>Increase education and training,    Increase long-term employment</t>
  </si>
  <si>
    <t>Education, Work experience, Work and work-based learning, Occupational or sectoral training, Training, Supportive services, Work readiness activities</t>
  </si>
  <si>
    <t>Urban only, Tested in multiple settings</t>
  </si>
  <si>
    <t>Center for Employment Training (CET) Program</t>
  </si>
  <si>
    <t>CET provided youth who are not in school with occupational skills training and job placement assistance to prepare participants for employment and help them secure jobs.</t>
  </si>
  <si>
    <t>CET provided youth who are not in school with full-time basic education and skills training in a work-like setting to provide participants with hands-on training experience. The program worked with local employers to develop and teach a training curriculum and focused on improving the participants’ practical skills to meet the employment demands of the local labor market. Individualized job placement services were also provided to assist participants in securing jobs after the training program. As of 2020, CET continues to offer similar services to eligible participants. 
During the period evaluated, CET participants received services until they found employment, but most training services lasted for four to nine months. CET served youth ages 16 to 21 who were out of school and who had low incomes or who were from families that had recently received welfare or food stamps.
The program was implemented by CET sites in 12 U.S. locations: New York, NY; Newark, NJ; Camden, NJ; Reidsville, NC; Orlando, FL; Chicago, IL; Reno, NV; San Francisco, CA; El Centro, CA; Oxnard, CA; Riverside, CA; and Santa Maria, CA. CET is an expansion of CET’s Minority Female Single Parent Program, which was only available to minority single mothers and also provided child care services.</t>
  </si>
  <si>
    <t>Job search assistance, Work readiness activities, Occupational or sectoral training, Training, Case management, Job development/job placement</t>
  </si>
  <si>
    <t>Middle Atlantic, New Jersey, New York, Illinois, South Atlantic, Florida, North Carolina, Mountain, Nevada, Pacific, California</t>
  </si>
  <si>
    <t>U.S. Department of Veterans Affairs (VA) Individual Placement and Support (IPS) Employment Services [as compared with Transitional Work Experience (TWE)]</t>
  </si>
  <si>
    <t>The VA’s IPS program aimed to move veterans experiencing homelessness and mental health or substance use disorders into competitive employment rapidly as part of an integrated treatment approach. This evaluation directly compared IPS to a separate intervention, TWE, in order to better understand which of the two interventions might be more effective; the distinctive feature of IPS is the integration of mental and physical health treatment into a rapid job search and placement process.</t>
  </si>
  <si>
    <t>As part of the VA’s IPS program, an employment specialist worked with a larger team of clinicians and support staff to integrate mental and physical health treatment into the employment services of veterans experiencing homelessness. The employment specialist assessed participants’ vocational abilities and helped tailor an accelerated job search based on their strengths and preferences. Employment specialists also cultivated relationships with local employers, developed leads on competitive employment opportunities, and helped participants access other services such as job training and health care available through the VA. As of 2020, the VA continues to offer similar services to eligible participants. The target population for IPS included veterans experiencing homelessness who met all three of the following criteria: (1)they were not receiving VA health services, (2) they expressed a desire to participate in competitive employment, and (3) they were diagnosed with a psychiatric disability or substance use disorder. IPS was implemented in nine VA medical centers across the United States.
The effectiveness of the VA’s IPS program when compared with TWE indicates the effect of the services that are unique to IPS, or how much better IPS meets participants’ needs than TWE. IPS addressed participants’ mental and physical health issues while facilitating a rapid job-search process and job placement. In contrast, TWE participants received structured vocational rehabilitation services and therapeutic work placements without integrated health services.
This study was part of the Therapeutic Employment Placement and Support demonstration, which also examined typical services for competitively employed veterans (CE), TWE, and TWE followed by CE.</t>
  </si>
  <si>
    <t>Individual Placement and Support, Work and work-based learning, Substance use disorder treatment and mental health services, Health services, Employment retention services, Case management, Job development/job placement, Job search assistance, Work readiness activities, Work experience</t>
  </si>
  <si>
    <t>Ohio Job Opportunities and Basic Skills Training Program (JOBS)</t>
  </si>
  <si>
    <t>Ohio’s version of JOBS, a national program model enacted through the Family Support Act of 1988 to support Aid to Families with Dependent Children (AFDC) recipients in finding employment, used an assessment-based approach in which caseworkers had discretion in placing clients into activities.</t>
  </si>
  <si>
    <t>Caseworkers conducted an initial assessment interview and skills test to determine their clients’ needs and assigned clients to various activities. Clients without a high school diploma or equivalent were typically assigned to basic education classes. Clients with a high school diploma or equivalent and little work experience were typically assigned to a Community Work Experience Program. Clients with both a high school diploma or equivalent and work experience were typically assigned to a job club for intensive job search. Caseworkers had substantial discretion in making assignments, however, and often placed a client in other activities or never gave a client any assignment. Clients assigned to an activity were required to participate for at least 20 hours per week; noncompliance could result in reductions in benefits. Typical lengths of placements were 8.5 months for basic education, 5.2 months for a Community Work Experience Program, 1.7 months for job clubs, 8.8 months for postsecondary education, 5.2 months for job skills training, and 4.1 months for job-readiness training. Participants were AFDC recipients not exempt from participation in welfare-to-work activities. The Ohio JOBS program was implemented statewide and evaluated in 15 counties.</t>
  </si>
  <si>
    <t>Supportive services, Soft skills training, Education, Case management, Job development/job placement, Work readiness activities, Work experience, Work and work-based learning, Occupational or sectoral training, Training</t>
  </si>
  <si>
    <t>Integrated Case Management (as compared with Traditional Case Management)</t>
  </si>
  <si>
    <t>Integrated Case Management provided personalized case management to single-parent Aid to Families with Dependent Children (AFDC) applicants and recipients to help them improve educational and vocational skills in preparation for securing a job. This evaluation directly compared Integrated Case Management to a separate intervention, Traditional Case Management, in order to better understand which of the two interventions might be more effective. The distinctive features of Integrated Case Management were the assignment of a single case manager for employment services and welfare services and more personalized attention from their case managers.</t>
  </si>
  <si>
    <t>Integrated Case Management participants worked with a single case manager to improve their educational and vocational skills and to determine their welfare eligibility and payment issuance. Participants who did not have a high school diploma or general education diploma were assigned to basic education classes; participants with basic education credentials were assigned to vocational training, postsecondary education, or work experience. Case managers provided job search assistance after they determined that participants were employable. Supportive services offered included child care, transportation, and other incidental work costs, and the program had an on-site child care center. Case managers closely monitored and enforced program participation and imposed sanctions on participants who did not meet the program participation requirements by reducing their monthly welfare payments. Services ended when clients exited AFDC. Participants in Integrated Case Management were single-parent AFDC applicants and recipients whose youngest child was at least 3 years old. The intervention was implemented in Columbus, OH, and was mandatory for all participants as part of the Job Opportunities and Basic Skills Training welfare-to-work program, unless they met one of several exclusion criteria. 
The effectiveness of Integrated Case Management when compared with Traditional Case Management indicates the effect of being referred to a set of services that includes those unique to Integrated Case Management; the comparison indicates how much better the offer of Integrated Case Management met participants’ needs than Traditional Case Management. While participants in Integrated Case Management worked with a single case manager,  participants in Traditional Case Management worked with one case manager to improve educational and vocational skills and with a separate income maintenance case manager to determine their welfare eligibility and payment issuance. Integrated Case Management case managers also worked with fewer cases than case managers in the Traditional Case Management program did and were therefore able to provide more personalized attention and careful monitoring. Case managers in the Traditional Case Management program had larger caseloads and did not monitor participation as closely. </t>
  </si>
  <si>
    <t>Portland Job Opportunities and Basic Skills Training Program (JOBS)</t>
  </si>
  <si>
    <t>The Portland version of JOBS, a national program model enacted through the Family Support Act of 1988 to support recipients of Aid to Families with Dependent Children (AFDC) in finding a job, focused on quickly moving participants into any employment, while also encouraging them to search for higher paying jobs with benefits.</t>
  </si>
  <si>
    <t>Although some participants were first referred to short-term training and education programs, most were initially assigned to a job club for 30 hours a week, followed by a job search during which they were required to contact 20 employers a week. Participants also had access to a job developer, life skills and vocational training, secondary and postsecondary education, and supportive services such as child care and transportation. Case managers intensively monitored participants’ activities and could sanction them by reducing their benefits. Job clubs lasted for two weeks, and intensive job search activities lasted for six weeks. The average participant engaged in JOBS activities for 5.2 months. Participants were single parents. The intervention was implemented in Portland, OR.</t>
  </si>
  <si>
    <t>Single parents, Cash assistance recipients, Parents</t>
  </si>
  <si>
    <t>Case management, Job development/job placement, Job search assistance, Supportive services, Work readiness activities, Soft skills training, Work experience, Sanctions, Occupational or sectoral training, Work and work-based learning, Education, Training</t>
  </si>
  <si>
    <t>Pacific, Oregon</t>
  </si>
  <si>
    <t>Welfare Restructuring Project (WRP) Incentives Only</t>
  </si>
  <si>
    <t>WRP Incentives Only provided financial incentives to work and supportive services for single parents and for two-parent families with a disabled or unemployed parent receiving cash assistance. The goal of WRP Incentives Only was to encourage employment and reduce reliance on welfare.</t>
  </si>
  <si>
    <t>WRP Incentives Only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WRP Incentives Only provided financial incentives to encourage and reward work. First, WRP Incentives Only allowed participants to earn more and have more of certain assets. All WRP Incentives Only participants were subject to these rule changes upon entry into the program. Next, families that transitioned from welfare to work were eligible for expanded support from Medicaid and transitional child care assistance. AFDC applicants and current recipients were eligible for WRP Incentives Only. WRP Incentives Only did not place a time limit on receipt of cash assistance for participants. 
While the WRP Incentives Only program was implemented in all 12 of Vermont's welfare districts, the study focused on 6 of these regions. The evaluation of the WRP Incentives Only also tested the effectiveness of a variation of the WRP that combined work incentives with a work requirement, and it evaluated the effectiveness of WRP Incentives Only compared with the variation of WRP that included a work requirement.</t>
  </si>
  <si>
    <t>Decrease long-term benefit receipt,    Decrease short-term benefit receipt,    Decrease very long-term benefit receipt,    Increase long-term earnings,    Increase long-term employment,    Increase short-term earnings,    Increase short-term employment,    Increase very long-term earnings,    Increase very long-term employment</t>
  </si>
  <si>
    <t>Decrease very long-term benefit receipt</t>
  </si>
  <si>
    <t>Health services, Financial incentives, Case management, Work readiness activities, Supportive services</t>
  </si>
  <si>
    <t>New England, Vermont</t>
  </si>
  <si>
    <t>Welfare Restructuring Project (WRP) (as compared to WRP Incentives Only)</t>
  </si>
  <si>
    <t>Welfare Restructuring Project (WRP) (as compared with WRP Incentives Only)</t>
  </si>
  <si>
    <t>The WRP created a work requirement and provided financial incentives to work for single parents and two-parent families with a disabled or unemployed parent receiving cash assistance. This evaluation directly compared the WRP with a separate intervention, WRP Incentives Only, to better understand which of the two interventions might be more effective; the distinctive feature of the WRP was the work requirement.</t>
  </si>
  <si>
    <t>The WRP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WRP placed work requirements on parents after 15 months (for two-parent families with an unemployed parent) or 30 months (for single-parent families and two-parent families with a disabled parent) of receiving cash assistance. Immediately upon enrolling in the WRP, two-parent families with an unemployed parent were enrolled in Reach Up (Vermont’s voluntary welfare-to-work program), through which they received case management and participated in job search activities. The WRP placed these participants in subsidized minimum-wage community service employment (CSE) if they were unemployed after receiving cash assistance for 15 months. 
If single parents and two-parent families with a disabled parent did not obtain unsubsidized employment on their own within 28 months of receiving cash assistance, the primary earner parent was required to participate in job search activities. If that parent remained unemployed after receiving cash assistance for 30 months, he or she was placed in subsidized CSE. The WRP also provided financial incentives to work. For example, the WRP allowed participants to earn more and have more of certain assets without losing eligibility for assistance. All participants were subject to these rule changes upon entry into the WRP. Families that transitioned from welfare to work were eligible for expanded support from Medicaid and transitional child care assistance. If participants did not comply with the work requirement, the state limited their use of the cash assistance grant and required the primary earner parent to attend meetings at the welfare office. The WRP did not place a time limit on receipt of cash assistance. Cash assistance applicants and current recipients were eligible for the WRP. While the WRP program was implemented in all 12 of Vermont's welfare districts, the study focused on 6 of these regions in Vermont.
The effectiveness of the WRP when compared with WRP Incentives Only indicates the effect of being referred to the services that are unique to the WRP or how much better the offer of the WRP meets participants’ needs than WRP Incentives Only. All the financial incentives to encourage and reward work implemented under the WRP also applied to WRP Incentives Only participants. Although the WRP placed work requirements on participants after 15 or 30 months, no WRP Incentives Only participants faced work requirements. The evaluation comparing the WRP with WRP Incentives Only also tested the effectiveness of the WRP and WRP Incentives Only compared with usual services.</t>
  </si>
  <si>
    <t>Decrease short-term benefit receipt,    Decrease very long-term benefit receipt,    Increase long-term earnings,    Increase long-term employment,    Increase very long-term earnings,    Increase very long-term employment</t>
  </si>
  <si>
    <t>Work experience, Subsidized employment, Job development/job placement, Work and work-based learning, Work readiness activities, Job search assistance, Training</t>
  </si>
  <si>
    <t>Work-Related Cognitive Behavioral Therapy (WCBT)</t>
  </si>
  <si>
    <t>The WCBT program provided short-term WCBT to homeless, unemployed individuals with social anxiety disorder to improve mental health and employment outcomes.</t>
  </si>
  <si>
    <t>WCBT was delivered in two-hour group sessions, held twice weekly. Each group had two to seven participants. Sessions focused on psychoeducational topics related to work, cognitive restructuring, social skills education, and navigating work with a social anxiety disorder. Vocational services employees who had been trained in cognitive behavioral therapy for anxiety disorders led the sessions, with two leaders per session. WCBT participants were eligible to receive 16 hours of WCBT over the course of four weeks. The study recruited homeless, unemployed individuals with social anxiety disorder who were seeking vocational services at a vocational rehabilitation center in Detroit, MI.</t>
  </si>
  <si>
    <t>Unemployed, Mental illness, Homelessness</t>
  </si>
  <si>
    <t>Health services, Work readiness activities, Training, Soft skills training, Substance use disorder treatment and mental health services</t>
  </si>
  <si>
    <t>Post-Assistance Self-Sufficiency (PASS) program</t>
  </si>
  <si>
    <t>The PASS program provided post-employment services and payment for supportive services to improve employment retention and career advancement among employed individuals who were recently Temporary Assistance for Needy Families (TANF) participants.</t>
  </si>
  <si>
    <t>PASS service providers contacted former TANF participants and provided customized post-employment services and supportive services payments based on clients’ needs to help participants keep their jobs and obtain better jobs. PASS service providers included staff at three community-based organizations (CBOs), a community college, and a Department of Public Social Services office. PASS services included case management, counseling and mentoring, reemployment activities (such as assistance with job search and resume preparation), workshops on credit and money management, referrals to training and education opportunities, and referrals to social services programs. The program also included payments for supportive services such as child care, transportation, books, tools, and uniforms. PASS provided services for up to 12 months. To be eligible for PASS, former TANF participants had to be employed and ineligible for TANF in the current month but eligible in the previous month. PASS was implemented in Riverside, CA.</t>
  </si>
  <si>
    <t>Increase long-term earnings,    Increase long-term employment,    Increase short-term earnings</t>
  </si>
  <si>
    <t>Employed, Parents, Single parents</t>
  </si>
  <si>
    <t>Financial education, Employment retention services, Case management, Work readiness activities, Job search assistance, Supportive services</t>
  </si>
  <si>
    <t>Employment retention services</t>
  </si>
  <si>
    <t>Ready, Willing and Able Pathways2Work (Pathways)</t>
  </si>
  <si>
    <t>Pathways provided job-readiness training, case management, transitional jobs, and subsidized internships to people recently released from prison to support participants in securing unsubsidized employment.</t>
  </si>
  <si>
    <t>Pathways began with orientation activities, which included assessments of occupational skills and career interests. Participants then worked three days per week and spent the other weekdays participating in nonwork activities provided by Pathways, such as job-readiness training, career-development workshops, and case management. Participants first worked in transitional jobs with street-cleaning crews or in the kitchen of the implementing organization, the Doe Fund. Next, they worked at a subsidized internship with a partner employer. Participants earned slightly more than minimum wage during the transitional jobs and internships. Participants who did not secure unsubsidized employment by the end of the internship participated in job-search activities. Participants could access job-readiness services, including computer training, financial literacy classes, and soft-skills training throughout their participation in the program. Participants received financial incentives, including $100 for securing an unsubsidized job and up to $1,000 if they were employed for 32 hours per week for 5 months. The program lasted for up to 26 weeks (1 or 2 weeks of orientation, either 6 or 8 weeks of transitional work, 8 weeks of subsidized work, and 6 to 9 weeks of job-search assistance).
Pathways was implemented in New York City, NY. The evaluation of Ready, Willing, &amp; Able was part of the Enhanced Transitional Jobs Demonstration (ETJD) evaluation, which also tested similar subsidized employment interventions in Atlanta, GA (Good Transitions); Milwaukee, WI (Supporting Families Through Work); San Francisco, CA (TransitionsSF); Syracuse, NY (Parent Success Initiative); Indianapolis, IN (RecycleForce); and Fort Worth, TX (Next STEP).</t>
  </si>
  <si>
    <t>Decrease long-term benefit receipt,    Increase education and training,    Increase long-term earnings,    Increase long-term employment,    Increase short-term earnings,    Increase short-term employment</t>
  </si>
  <si>
    <t>Increase education and training,    Increase short-term earnings,    Increase short-term employment</t>
  </si>
  <si>
    <t>Financial education, Case management, Job search assistance, Work readiness activities, Transitional jobs, Subsidized employment, Work and work-based learning, Occupational or sectoral training, Training, Soft skills training, Financial incentives</t>
  </si>
  <si>
    <t>Employing and Moving People Off Welfare and Encouraging Responsibility (EMPOWER)—Navajo Reservation</t>
  </si>
  <si>
    <t>EMPOWER—Navajo Reservation made several welfare reforms, including time-limit exemptions to participants’ cash assistance, extensions to child care and medical assistance, and mandatory job-training participation for teen parents, to encourage Aid to Families with Dependent Children (AFDC) recipients to find work and become self-sufficient.</t>
  </si>
  <si>
    <t>EMPOWER—Navajo Reservation was one of the demonstration projects made possible by Section 1115 waivers to the rules in effect at the time for the AFDC program. These Section 1115 waivers allowed states to test new approaches to advance the objectives of the AFDC program. 
Participants in EMPOWER—Navajo Reservation were exempt from the 24-month time limit of receiving cash assistance in any five-year period because the Navajo reservations had an unemployment rate of greater than 50 percent, as defined by the Bureau of Indian Affairs. EMPOWER—Navajo Reservation included several other policy changes: (1) a family’s monthly cash assistance no longer increased with the birth of additional children; (2) unwed minor parents were required to live with responsible adults; (3) teen parents were required to participate in Job Opportunities and Basic Skills (JOBS); (4) a family’s benefits were automatically sanctioned for a minimum of one month for the first occurrence of noncompliance with JOBS; (5) transitional child care and medical benefits were available for 12 to 24 months after a family left AFDC for employment; (6) the 100-hour rule, which made two-parent families ineligible for cash assistance when the primary wage earner worked more than 100 hours per month, was cancelled; and (7) the program created individual development accounts, in which participants could deposit money from AFDC and food stamps for training or education and not have it counted as income. 
All AFDC recipients who were residents on a Navajo reservation were subject to the policy changes of EMPOWER—Navajo Reservation, except recipients who were disabled or incapacitated, recipients who were domestic violence victims, recipients who were caregivers for a household member who was disabled or incapacitated, and recipients who were living on a Native American reservation with an unemployment rate at or above 50 percent. EMPOWER was a statewide welfare reform policy implemented in Arizona in 1995, and EMPOWER—Navajo Reservation was specific to residents on the Navajo reservations.</t>
  </si>
  <si>
    <t>Decrease long-term benefit receipt,    Decrease short-term benefit receipt</t>
  </si>
  <si>
    <t>Work readiness activities, Supportive services, Sanctions, Health services, Financial incentives</t>
  </si>
  <si>
    <t>Rural only</t>
  </si>
  <si>
    <t>Mountain, Arizona</t>
  </si>
  <si>
    <t>Grand Rapids Human Capital Development (HCD) Program</t>
  </si>
  <si>
    <t>The Grand Rapids HCD program focused on providing education and training to single-parents who were Aid to Families with Dependent Children (AFDC) recipients to increase employment and earnings and to decrease benefit receipt.</t>
  </si>
  <si>
    <t>The Grand Rapids HCD program stressed that participants should spend time receiving education or training to prepare for good jobs. The program began with a 15-hour, week-long formal assessment component, during which public school staff assessed participants’ achievement, aptitude, and career interests. Participants then usually completed either high school completion programs (distinct from GED classes) or vocational training. If participants did not have a high school diploma or GED, the program provided basic education classes in the public school system to help participants make progress toward their goals (such as increasing their literacy level or obtaining a GED certificate). The program expected that most clients would complete training or educational activities within two years but approved longer durations based on participant needs. Case managers focused primarily on monitoring and enforcing participation and could impose financial sanctions for nonparticipation. Child care and transportation assistance were available.
The program’s primary population included single parents who received AFDC and were required to enroll in the Job Opportunities and Basic Skills program. AFDC recipients were exempt from the enrollment requirement if they met any of the following: (1) had a child younger than 1, (2) had 3 or more children younger than 10, (3) were employed 30 hours or more per week, (4) were medically unable to work, (5) were in the last trimester of pregnancy, (6) had resided in a mental institution at all in the last 5 years, (7) had been enrolled in a rehabilitation center, or (8) were taking medication for a mental illness. Grand Rapids HCD was administered in Grand Rapids, MI. Similar HCD programs were implemented and tested in Atlanta, GA, and Riverside, CA. All three HCD programs were examined as part of the National Evaluation of Welfare-to-Work Strategies that evaluated and compared the effectiveness of two distinct strategies for AFDC recipients: HCD and Labor Force Attachment (LFA). HCD focused on providing education and training as a precursor to employment, whereas LFA focused on placing people into jobs quickly to build work habits and skills.</t>
  </si>
  <si>
    <t>Decrease long-term benefit receipt,    Decrease short-term benefit receipt,    Increase education and training,    Increase short-term employment</t>
  </si>
  <si>
    <t>Education, Occupational or sectoral training, Training, Supportive services, Sanctions</t>
  </si>
  <si>
    <t>Grand Rapids Labor Force Attachment (LFA) Program (as compared with Grand Rapids Human Capital Development [HCD] Program)</t>
  </si>
  <si>
    <t>The Grand Rapids LFA program focused on rapid job placement for single-parent Aid to Families with Dependent Children (AFDC) recipients to increase employment and earnings and to decrease benefit receipt. This evaluation directly compared LFA with a separate intervention, HCD, in order to better understand which of the two interventions might be more effective. The distinctive features of LFA are rapid job placement and an emphasis on building work-related skills.</t>
  </si>
  <si>
    <t>The Grand Rapids LFA program encouraged clients to move quickly into work without being selective about which job to take. Participants spent two weeks in a job club operated by public school staff, then began applying to jobs for up to three weeks. Participants who did not find a job during this period participated in unpaid work experiences, more job searching, vocational training, or basic education. Participants who completed the job club but remained unemployed could receive multiple rounds of short-term education or vocational training for periods of nine months. Case managers focused primarily on monitoring and enforcing participation and could impose financial sanctions for nonparticipation. Child care and transportation assistance were available.
The program’s primary population included single parents who received AFDC and were required to enroll in the Job Opportunities and Basic Skills program. AFDC recipients were exempt from the enrollment requirement if they met any of the following: (1) had a child younger than 1, (2) had 3 or more children younger than 10, (3) were employed 30 hours or more per week, (4) were medically unable to work, (5) were in the last trimester of pregnancy, (6) had resided in a mental institution at all in the last 5 years, (7) had been enrolled in a rehabilitation center, or (8) were taking medication for a mental illness. Grand Rapids LFA was administered in Grand Rapids, MI.
The effectiveness of LFA when compared with HCD indicates the effect of the offer of services that are unique to LFA, or how much better LFA meets participants’ needs than HCD. LFA focused on placing people into jobs quickly to build work habits and skills, whereas HCD focused on providing education and training as a precursor to employment. Grand Rapids’ LFA and HCD programs were examined as part of the National Evaluation of Welfare-to-Work Strategies that also evaluated LFA and HCD programs in Atlanta, GA, and Riverside, CA, and also compared the effectiveness of two distinct strategies for AFDC recipients: HCD and LFA.</t>
  </si>
  <si>
    <t>Work and work-based learning, Job search assistance, Work readiness activities, Work experience, Unpaid work experience</t>
  </si>
  <si>
    <t>Indiana Welfare Reform Initiative</t>
  </si>
  <si>
    <t>The program provided employment and training services to improve employment outcomes, decrease receipt of public benefits, and improve parenting practices of people receiving welfare in Indiana.</t>
  </si>
  <si>
    <t>The Indiana Welfare Reform Initiative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Participants were required to take part in employment and training activities that emphasized the job search, and they remained eligible for Medicaid and supportive services if their earnings increased over time, up to the federal poverty level. Participants were required to sign an agreement committing to immunize their children; to ensure their children attended school; and, if they were minor parents, to live with a responsible adult. Those who did not participate in work activities for at least 20 hours per week or uphold the commitments from the parenting agreement could be sanctioned and have their welfare grant reduced by $90 a month until they complied. Participants could receive services and welfare benefits for up to 24 months. The program served welfare program participants in Indiana. The program was provided in Indiana.</t>
  </si>
  <si>
    <t>Cash assistance recipients, Parents, Single parents</t>
  </si>
  <si>
    <t>Job search assistance, Work readiness activities, Supportive services, Sanctions, Financial incentives</t>
  </si>
  <si>
    <t>East North Central, Indiana</t>
  </si>
  <si>
    <t>Iowa Family Investment Program (FIP)</t>
  </si>
  <si>
    <t>FIP encouraged recipients of Aid to Families with Dependent Children (AFDC) to change their behaviors to better achieve self-sufficiency by incentivizing work, mandating personal responsibility, and supporting family stability.</t>
  </si>
  <si>
    <t>FIP was one of the demonstration projects made possible by Section 1115 waivers to the rules in effect at the time for the AFDC program. These Section 1115 waivers allowed states to test new approaches to advance the objectives of the AFDC program. 
FIP had three main components. First, it aimed to make work pay by disregarding 60 cents of every additional dollar earned when calculating AFDC grants and by extending transitional child care. Second, to encourage responsibility, FIP required all able-bodied (nonexempt) AFDC recipients to take part in employment and training activities. Participants had to sign a Family Investment Agreement that specified the steps parents would take to achieve economic self-sufficiency. Participants’ cash assistance payments could be reduced for three months and then terminated for six months if they failed to sign or adhere to the Family Investment Agreement. They were also required to participate in the Promoting Independence and Self Sufficiency through Employment, Job Opportunities and Basic Skills program, which provided education, employment (job search assistance, unpaid work experience, and monitored employment, and training opportunities. Finally, FIP promoted family stability by eliminating the 100-hour rule (which stipulated that families were ineligible for cash assistance when the principal earner worked more than 100 hours per month) for families with two wage earners and granting the same deductions to earned income for step-parents that would be calculated for natural parents. FIP participants received services until they left AFDC. All recipients of AFDC who were able to work were required to participate. FIP was implemented throughout Iowa.</t>
  </si>
  <si>
    <t>Job search assistance, Work and work-based learning, Work readiness activities, Training, Financial incentives, Work experience, Supportive services, Education, Unpaid work experience, Sanctions</t>
  </si>
  <si>
    <t>Job Corps</t>
  </si>
  <si>
    <t>Job Corps provided individualized education, vocational training, residential support, comprehensive health services, counseling, and job placement assistance to economically disadvantaged youth. These services were typically provided in a residential setting with the goal of helping participants become more responsible and obtain employment.</t>
  </si>
  <si>
    <t>Job Corps provided education, training, and health services in a one-stop residential setting. The Job Corps education component was individualized and self-paced, and it included GED preparation and education about home and family living as well as remedial, consumer, driver, and health education. The vocational training component was also individualized and self-paced, and it included training in a range of trades, such as business, clerical, health, construction, culinary arts, building and apartment maintenance, and other vocations. Youth typically lived at Job Corps Centers while participating in education and vocational training, though some continued to live at home. Job Corps Centers offered comprehensive health services to residential and nonresidential youth for as long as they remained in the program. These services included medical and dental examinations and treatment; drug, pregnancy, and sexually transmitted infection screenings; immunizations; counseling for mental health concerns; and guidance in hygiene and self-care. As part of the counseling component, Job Corps Centers employed counselors and residential advisors who helped youth plan their educational and vocational pathways, provided motivation, and supported youth during the program and through the transition to jobs after they exited the program. After completing education and vocational training, placement agencies that partnered with Job Corps helped youth find jobs by providing job development services and referrals, assisting with interviewing and resume writing, and distributing a stipend after youth completed the program. As of 2020, Job Corps Centers continue to offer similar services to eligible participants.
Youth typically participated in the program for eight months, but the length of participation varied. Job Corps served youth ages 16 to 24 who were disadvantaged (defined as living in a household that received public cash assistance or its equivalent) or who had income below the poverty level, were living in a debilitating environment, and were in need of education and training. Youth could not have serious behavior or medical problems and needed to have adequate child care, if they had a child. Job Corps was evaluated in each of the 48 contiguous states and Washington, DC.</t>
  </si>
  <si>
    <t>Decrease long-term benefit receipt,    Decrease short-term benefit receipt,    Decrease very long-term benefit receipt,    Increase education and training,    Increase long-term earnings,    Increase long-term employment,    Increase short-term earnings,    Increase short-term employment,    Increase very long-term earnings,    Increase very long-term employment</t>
  </si>
  <si>
    <t>Decrease long-term benefit receipt,    Decrease short-term benefit receipt,    Increase long-term earnings,    Increase long-term employment</t>
  </si>
  <si>
    <t>Supportive services, Soft skills training, Substance use disorder treatment and mental health services, Physical health services, Health services, Education, Job search assistance, Work readiness activities, Occupational or sectoral training, Training</t>
  </si>
  <si>
    <t>Jobs-Plus Community Revitalization Initiative for Public Housing Families</t>
  </si>
  <si>
    <t>Jobs-Plus was an employment and training program implemented in public housing developments to help residents increase their earnings and improve their quality of life.</t>
  </si>
  <si>
    <t>Jobs-Plus had three core components. First, Jobs-Plus provided public housing residents with employment and training services to help them find paid employment quickly. These services included individual job search assistance such as employment counselors and job developers, help preparing for and attending job interviews, soft skills instruction, short-term basic education, and vocational skills training. Residents also received assistance overcoming immediate barriers to employment, including child care coordination, assistance with transportation, and referrals to other community services. Second, Jobs-Plus changed public housing rent policies in the following ways: residents paid less than 30 percent of their earned income in rent, rents did not increase as their earnings increased, and residents received information about their eligibility for other federal financial supports. Third, Jobs-Plus created small groups of residents in each participating housing facility who served as coaches and information sources for their neighbors. These residents received a small stipend and were overseen by Jobs-Plus staff. Residents were eligible for services for as long as they lived in the housing community. Jobs-Plus was delivered to all working-age, nondisabled residents living in the public housing developments in which it was implemented. Jobs-Plus was implemented in Baltimore, MD; Chattanooga, TN; Dayton, OH; Los Angeles, CA; St. Paul, MN; and Seattle, WA.</t>
  </si>
  <si>
    <t>Increase long-term earnings</t>
  </si>
  <si>
    <t>Job development/job placement, Work readiness activities, Occupational or sectoral training, Training, Supportive services, Soft skills training, Financial incentives, Education</t>
  </si>
  <si>
    <t>East North Central, Ohio, West North Central, Minnesota, South Atlantic, Maryland, East South Central, Tennessee, Pacific, California, Washington</t>
  </si>
  <si>
    <t>Adult Transition Centers (ATCs)</t>
  </si>
  <si>
    <t>ATCs were secure residential facilities in a community designed to help state prisoners preparing for release learn how to secure a job through job training and employment support.</t>
  </si>
  <si>
    <t>ATCs allowed state prisoners to serve a portion of their prison term living and working in the community. When first placed in an ATC, prisoners received counseling and participated in 35 hours a week of individualized education, public service, vocational training, and employment programming. After complying with ATC rules (for example, returning to the center at scheduled times) and the 35 hour a week participation requirements for 23 days, participants could seek employment in the community with support from the ATC. ATCs could introduce prisoners to employers associated with the center, or prisoners could find a job by themselves using public resources. When they obtained a job, prisoners were only allowed to commute from the center to their workplace and had to return to the center at a scheduled time. Until release, the state withheld 20 percent of the participant's after-tax earnings. Participants were removed from the ATC and sent back to prison if they violated any major rule. Eligible participants for ACTs were men who were not Class X felons or sex offenders and who had no documented involvement in organized crime activities or in large-scale narcotics trafficking. Men were eligible only if they were coming from minimum-security prisons and had at least two months remaining in their prison term when they applied for placement. ATCs were implemented in residential areas throughout Illinois.</t>
  </si>
  <si>
    <t>Work readiness activities, Work experience, Work and work-based learning, Training, Substance use disorder treatment and mental health services, Health services, Education, Job search assistance</t>
  </si>
  <si>
    <t>Accelerating Opportunity (AO)</t>
  </si>
  <si>
    <t>AO offered career and technical education (CTE) courses to students with low income in order to provide credentials designed to enhance their educational and employment outcomes.</t>
  </si>
  <si>
    <t>AO offered students career pathways culminating in one or more credentials in high-demand fields, including health care and manufacturing. Instructional courses were delivered at local colleges using team teaching of basic skills, CTE, and basic skills instruction delivered using meaningful content. AO also provided academic services, such as tutoring and academic advising, and supportive services, such as transportation and child care assistance, to students. The pathways consisted of about 12 academic credits. Most of the pathways lasted one academic year or less. The program was offered to English-speaking students enrolled in adult, developmental, and CTE education programs who had scored at the 6th- to 12th-grade level on a math, reading, or writing test. AO was implemented at several colleges across seven states (Arkansas, Georgia, Illinois, Kansas, Kentucky, Louisiana, and Mississippi) but was only evaluated in four states (Illinois, Kansas, Kentucky, and Louisiana).</t>
  </si>
  <si>
    <t>Education, Occupational or sectoral training, Training, Supportive services</t>
  </si>
  <si>
    <t>East North Central, Illinois, West North Central, Kansas, East South Central, Kentucky, West South Central, Louisiana</t>
  </si>
  <si>
    <t>Delaware's A Better Chance (ABC) Welfare Reform Program</t>
  </si>
  <si>
    <t>ABC aimed to increase earnings for recipients of Aid to Families with Dependent Children (AFDC) through personal responsibility requirements, work provisions, and time limits on benefit receipt.</t>
  </si>
  <si>
    <t>ABC was one of the demonstration projects made possible by Section 1115 waivers to the rules in effect at the time for the AFDC program. These Section 1115 waivers allowed states to test new approaches to advance the objectives of the AFDC program. 
ABC required participants to comply with welfare reform policies that included employment and training activities and parenting expectations; failure to meet these requirements could result in reductions in participants' AFDC benefits. ABC also changed benefit eligibility rules. First, participants had to sign a contract of mutual responsibilities (CMR) that committed them to attending employment, training, or education activities and to meeting certain parental behavior expectations, such as ensuring that children follow their school’s attendance requirements. The employment and training activities could include job search assistance, job development, and unsubsidized employment. ABC also disallowed grant increases for children conceived more than 10 months after the parent was enrolled in ABC and increased incentives to work through retaining more of participants' cash grants if their earned income increased. Participants were subject to full-family time limits that allowed them to search for a job and receive cash benefits for no more than two years; after two years, participants had to accept a community-service job to remain eligible for assistance for another two years. ABC also included expanded supportive services such as assistance with transportation, child care, and expanded health coverage.
ABC participants received services until they left AFDC for employment or reached the time limit for benefits, which was a maximum of four years. AFDC recipients were required to participate in ABC program employment and training activities, except for parents who had children younger than 13 weeks old or who were medically unable to work. ABC was implemented in five of Delaware’s 13 AFDC offices.</t>
  </si>
  <si>
    <t>Decrease long-term benefit receipt,    Decrease short-term benefit receipt,    Increase short-term employment</t>
  </si>
  <si>
    <t>Job development/job placement, Job search assistance, Work readiness activities, Work experience, Unpaid work experience, Subsidized employment, Work and work-based learning, Training, Supportive services, Sanctions, Financial incentives, Education</t>
  </si>
  <si>
    <t>South Atlantic, Delaware</t>
  </si>
  <si>
    <t>Project Quality Employment Through Skills Training (QUEST)</t>
  </si>
  <si>
    <t>Project QUEST provides financial resources and supportive services to people with low income to help them complete occupational training programs, pass certification exams and obtain credentials, and access well-paying jobs in the health care industry.</t>
  </si>
  <si>
    <t>The program includes a comprehensive set of services and resources to advance participants’ education and employment. These include financial assistance for training-related expenses, including tuition; remedial math and reading instruction; counseling services to address personal and academic concerns and provide emotional support; referral to outside agencies for as well as direct financial assistance with household utilities, food, child care, and similar expenses; weekly meetings that focus on life skills, such as time management and conflict resolution; and job search and placement assistance, including writing resumes, interview practice, and referrals to employers. Participants could enter health career tracks, which included registered nurse, licensed vocational nurse, medical coder, and various technician roles. In the first year of the program, Project QUEST paid 100 percent of tuition and fees for participants who pursued training, as well as the costs of books, uniforms, required vaccinations and drug testing, tutoring and review courses, and licensing exam fees. In the second year, Project QUEST paid 50 percent of the tuition fees. Project QUEST also provided funds in both years for supportive services, such as transportation, medical care, eye exams, utilities, and child care; the amount of financial assistance the program offered for supportive services increased in the second year to offset some of participants’ tuition costs. Participants received services for an average of 22 months. As of 2020, QUEST continues to offer similar services to eligible participants. 
Project QUEST participants were required to have at least a high school diploma or GED and, at minimum, to test at an eighth-grade level in reading and a sixth-grade level on the Test of Adult Basic Education. Participants were required to attend one of the program’s health care career tracks on a full-time basis. The program was implemented in San Antonio, TX.</t>
  </si>
  <si>
    <t>Decrease very long-term benefit receipt,    Increase education and training,    Increase long-term earnings,    Increase long-term employment,    Increase short-term earnings,    Increase short-term employment,    Increase very long-term earnings,    Increase very long-term employment</t>
  </si>
  <si>
    <t>Increase education and training,    Increase long-term earnings,    Increase long-term employment,    Increase short-term employment,    Increase very long-term earnings,    Increase very long-term employment</t>
  </si>
  <si>
    <t>High school diploma or GED</t>
  </si>
  <si>
    <t>Case management, Work readiness activities, Occupational or sectoral training, Training, Supportive services, Soft skills training, Education, Job search assistance</t>
  </si>
  <si>
    <t>Work Advancement and Support Center (WASC) Demonstration with Incentive Payments</t>
  </si>
  <si>
    <t>The WASC Demonstration with Incentive Payments delivered integrated, intensive retention and advancement services with participation incentives workers with low wages and reemployed dislocated workers to fill gaps in services available to them and help them advance and increase their incomes.</t>
  </si>
  <si>
    <t>The program provided information about and simplified access to financial work supports, such as the Earned Income Tax Credit and child care subsidies. Retention and advancement services included career coaching and access to training and education to stabilize participants’ employment and help them find better-paying jobs. The program helped participants secure funding for training and education costs through the Workforce Investment Act (WIA) and other training funds. Participants received financial incentives of up to $2,250 for maintaining employment and participating in trainings. Participants received an additional stipend to cover child care co-payments (up to $1,560), and those who were employed an in training received gas cards (up to $1,920). Participants received services for two years. 
The program focused on individuals workers with low wages and reemployed dislocated workers who had limited prior connection to government assistance programs and were therefore  considered most in need of assistance with work supports. A maximum of 50 percent of participants in each site could be Supplemental Nutrition Assistance Program (SNAP) participants, and individuals receiving receiving Temporary Assistance for Needy Families (TANF) were ineligible. The WASC Demonstration with Incentive Payments was implemented in Dayton, OH, as the Move Up/Career Advancement Unit. The WASC Demonstration that tested the WASC Demonstration with Incentive Payments also tested a version of the WASC Demonstration without incentives in Bridgeport, CT and San Diego, CA.</t>
  </si>
  <si>
    <t>Employed</t>
  </si>
  <si>
    <t>On-the-job training, Work and work-based learning, Occupational or sectoral training, Training, Supportive services, Financial incentives, Employment retention services, Education, Case management</t>
  </si>
  <si>
    <t>The Self-Sufficiency Project (SSP)</t>
  </si>
  <si>
    <t>SSP aimed to increase employment and income for single parents receiving public assistance in two Canadian provinces by increasing the financial incentive to work.</t>
  </si>
  <si>
    <t>SSP increased the financial incentives for work by boosting income through payments tied to earnings. SSP participants working full time (at least 30 hours per week) but earning less than a benchmark level (set by location and year) could receive additional income equal to half the difference between their earnings and the benchmark. The benchmark was chosen so that most participants working full time would earn higher incomes if they left Canadian income assistance and received the supplement. The payment increased income by about $3,000 to $7,000 (Canadian) per year for most participating families but could double income for those earning the minimum wage. These payments were available for up to three years as long as a person continued to work full time and did not receive payments from Income Assistance. Participants were permanently ineligible for the earnings subsidy if they did not attain full-time work within one year of joining SSP. The program focused on single parents who had participated for at least one year in the Income Assistance program. SSP operated in British Columbia and New Brunswick, Canada. Additional research evaluated the SSP Plus program, which provided financial incentives and additional employment services, comparing it with both SSP and a comparison group of people who received neither program.</t>
  </si>
  <si>
    <t>Decrease long-term benefit receipt,    Decrease short-term benefit receipt,    Decrease very long-term benefit receipt,    Increase long-term earnings,    Increase long-term employment,    Increase short-term earnings,    Increase short-term employment,    Increase very long-term earnings</t>
  </si>
  <si>
    <t>Decrease long-term benefit receipt,    Decrease short-term benefit receipt,    Increase long-term earnings,    Increase long-term employment,    Increase short-term earnings,    Increase short-term employment,    Increase very long-term earnings</t>
  </si>
  <si>
    <t>Single parents, Parents</t>
  </si>
  <si>
    <t>Self-Sufficiency Project-Plus (SSP-Plus)</t>
  </si>
  <si>
    <t>SSP-Plus sought to encourage employment among Canadian Income Assistance recipients by offering a generous earnings subsidy as well as job search and employment services.</t>
  </si>
  <si>
    <t>SSP-Plus offered an earnings subsidy to participants who moved into full-time work (at least 30 hours a week) within one year of joining an SSP program. The earnings supplement was equal to half of the difference between participants’ earnings and a benchmark level (set by location and year). The benchmark marked the point when a typical single-parent family was earning more from full-time employment than from Income Assistance, and the payment increased income by about $3,000 to $7,000 (Canadian) per year for most participating families but could double income for those earning the minimum wage. In addition, participants could participate in a variety of job search and employment services, such as assistance with creating an employment plan, help with crafting a resume or job leads, membership in a job club, job coaching, and self-esteem and other workshops designed to help participants overcome joblessness and find gainful employment. 
Participants were permanently ineligible for the earnings subsidy if they did not attain full-time work within one year of joining SSP-Plus. Those who did find full-time employment within one year were eligible to receive the subsidy for up to three years after attaining employment so long as they maintained full-time employment and did not receive Income Assistance payments during that time. Program participants could continue to receive employment services after they obtained their subsidy, regardless of whether they remained at the job that qualified them for the subsidy. SSP-Plus participants were single parents in New Brunswick, Canada, that had received Canadian Income Assistance for at least one year. SSP-Plus was one of a group of similar interventions examined in the SSP Evaluation, which also tested SSP and the comparison of SSP to SSP-Plus. SSP-Plus was only implemented in New Brunswick.</t>
  </si>
  <si>
    <t>Decrease long-term benefit receipt,    Decrease short-term benefit receipt,    Decrease very long-term benefit receipt</t>
  </si>
  <si>
    <t>Financial education, Case management, Employment coaching, Work readiness activities, Financial incentives</t>
  </si>
  <si>
    <t>Second Chance Act (SCA) Adult Demonstration</t>
  </si>
  <si>
    <t>The SCA Adult Demonstration Program aimed to reduce recidivism among adults who were recently incarcerated and were assessed as being at medium or high risk of recidivism. The program provided reentry services, including case management, education and training, employment assistance, treatment for substance use disorder, and mental health services.</t>
  </si>
  <si>
    <t>The SCA Adult Demonstration Program provided a range of reentry services to adults who were recently incarcerated. Although the provision of services varied by location, all participants received individualized case management. Employment services were offered in all but one program location and included job-search and placement assistance; mentoring; and training that developed résumé writing, interviewing, and soft skills. Many locations offered participants cognitive behavioral therapy, treatment for substance use disorders, housing assistance, prosocial behavior training, and other mental health services. The duration of the intervention varied, with 62 percent of all participants receiving services for more than 6 months and 25 percent of all participants receiving services for more than 1 year. The SCA Adult Demonstration served adults who were incarcerated or had been incarcerated in the past 10 years and were classified as being at medium or high risk of recidivism. This intervention was implemented by state and local authorities in seven locations: Kentucky; Oklahoma; South Dakota; Allegheny County, PA; Marion County, OR; San Francisco, CA; and San Mateo County, CA.</t>
  </si>
  <si>
    <t>Housing, Substance use disorder treatment and mental health services, Health services, Education, Case management, Job search assistance, Work readiness activities, Training, Supportive services, Soft skills training</t>
  </si>
  <si>
    <t>Middle Atlantic, Pennsylvania, West North Central, South Dakota, East South Central, Kentucky, West South Central, Oklahoma, Pacific, California, Oregon</t>
  </si>
  <si>
    <t>RecycleForce</t>
  </si>
  <si>
    <t>RecycleForce sought to help formerly incarcerated individuals reenter the workforce by placing them in transitional jobs at social enterprises, where they received job training, work experience, and support from peer mentors.</t>
  </si>
  <si>
    <t>RecycleForce participants were placed in a subsidized job at a social enterprise (its own electronics recycling plant or a partner social enterprise), for which they received $9 per hour for up to 35 hours per week (and $10.10 per hour after March 2014). While working at their subsidized job, participants had access to case management, job development, financial support (for example, payments for drug testing, bus passes, or gas cards), assistance with child support issues, and peer mentors who taught job-related and soft skills. Subsidized jobs could last for four months. Individuals were eligible if they met the following criteria: (1) were age 18 or older; (2) had been convicted of a crime as an adult under federal or state law; (3) had not been convicted of a sex offense; (4) had been released from prison in the past 120 days; (5) scored medium to high on the Indiana Risk Assessment System; (6) were not in violation of supervision; and (7) did not have recent continuous employment for four or more quarters. 
RecycleForce was implemented at three social enterprises in Indianapolis, IN. The evaluation of RecylceForce was part of the Enhanced Transitional Jobs Demonstration (ETJD) evaluation, which also tested similar subsidized employment interventions in Atlanta, GA (Good Transitions); Milwaukee, WI (Supporting Families Through Work); San Francisco, CA (TransitionsSF); Syracuse, NY (Parent Success Initiative); Fort Worth, TX (Next STEP); and New York, NY (Ready, Willing and Able Pathways2Work).</t>
  </si>
  <si>
    <t>Job development/job placement, Work readiness activities, Transitional jobs, Subsidized employment, Work and work-based learning, Occupational or sectoral training, Training, Supportive services, Soft skills training, Employment retention services, Case management</t>
  </si>
  <si>
    <t>Thresholds Individual Placement and Support (IPS)</t>
  </si>
  <si>
    <t>The Thresholds IPS Employment Services aimed to quickly secure competitive employment for clients with serious mental health and substance abuse issues and a history of arrest or incarceration.</t>
  </si>
  <si>
    <t>Thresholds IPS involved an integrated treatment approach in which an employment specialist worked with a team of clinicians and support staff to combine treatment of clients’ underlying mental and physical health issues with employment services. The employment specialist created individualized job searches with clients that reflected their employment preferences and conducted an initial vocational assessment to guide an accelerated job search process. Employment specialists also developed a pipeline of job opportunities and accompanied clients on job interviews, if the client requested it. In addition, employment specialists were trained to assist clients with a history of arrest or incarceration. 
As of 2020, Thresholds continues to offer similar IPS services to clients that request them. Participants were volunteers who were at least 18 years old and had severe mental illness, substance abuse issues, and a self-disclosed criminal history. They also could not have been competitively employed in the three months before recruitment and could not have used IPS job search or employment services prior to recruitment. Participants also had to have pending criminal charges, had to attend two informational groups, and had to be able to give informed consent. Thresholds IPS was implemented in Chicago, IL.</t>
  </si>
  <si>
    <t>Justice system involvement, Mental illness</t>
  </si>
  <si>
    <t>Substance use disorder treatment and mental health services, Health services, Employment retention services, Case management, Job development/job placement, Job search assistance, Work readiness activities, Work experience, Individual Placement and Support, Work and work-based learning</t>
  </si>
  <si>
    <t>Welfare-to-Work Vouchers</t>
  </si>
  <si>
    <t>The Welfare-to-Work Voucher program provided Temporary Assistance for Needy Families (TANF) recipients and other very low-income families with housing assistance to help participants successfully transition from welfare to work.</t>
  </si>
  <si>
    <t>Participants received rental assistance vouchers that could be used to rent a housing unit in the private rental market. Units had to meet U.S. Department of Housing and Urban Development (HUD) standards and be priced similarly to other units in the area. Local housing agencies worked in conjunction with local TANF agencies to provide comprehensive work-related services that were available in the broader community to assist participants with financial self-sufficiency. Housing agencies could terminate rental assistance for nonparticipation in required work or training activities. HUD renewed the voucher program annually for eligible participants until March 2004, when the vouchers were phased out and were incorporated into the Housing Choice Voucher program. Families previously or currently receiving TANF or those eligible to receive TANF benefits were eligible to participate in the Welfare-to-Work Voucher program. The program took place in six sites: Atlanta, GA; Augusta, GA; Fresno, CA; Houston, TX; Los Angeles, CA; and Spokane, WA.</t>
  </si>
  <si>
    <t>Supportive services, Sanctions</t>
  </si>
  <si>
    <t>South Atlantic, Georgia, West South Central, Texas, Pacific, California, Washington</t>
  </si>
  <si>
    <t>U.S. Department of Veterans Affairs (VA) Transitional Work Experience (TWE)</t>
  </si>
  <si>
    <t>TWE provided vocational activities, work placements, and case management to help veterans experiencing homelessness and mental health or substance use disorders find and maintain competitive employment.</t>
  </si>
  <si>
    <t>TWE, part of the VA’s Compensated Work Therapy Program, helped participants develop work restoration plans and provided a rehabilitative work setting within the VA, other federal agencies, or private businesses in the community.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the participants’ vocational goals and needs but did not exceed one year. As of 2020, TWE continues to offer similar services to eligible participants. The target population for TWE included veterans experiencing homelessness who met all three of the following criteria: (1) they were not receiving VA health services; (2) they expressed a desire to participate in competitive employment; and (3) they were diagnosed with a psychiatric disability or substance use disorder. TWE was implemented in nine VA medical centers across the United States.
This study was part of the Therapeutic Employment Placement and Support demonstration, which also evaluated the Individual Placement and Support program, TWE followed by typical services for competitively employed veterans (CE), and CE only.</t>
  </si>
  <si>
    <t>Transitional jobs, Work and work-based learning</t>
  </si>
  <si>
    <t>Florida's Project Independence</t>
  </si>
  <si>
    <t>Florida’s Project Independence aimed to help people eligible for Aid to Families with Dependent Children (AFDC) join the workforce and become more self-sufficient.</t>
  </si>
  <si>
    <t>Project Independence centered on two different service tracks: one focused on immediate job search, and the other on meeting individual goals and educational needs through education or training or an extended job search. After an orientation, participants were assigned to one of the two service tracks depending on their past education and work histories. 
In the first service track, participants who were deemed “job ready”—those who had completed at least 10th grade or had worked for at least 12 of the past 36 months—conducted a 2-week job search during which they contacted at least 12 employers. Those who were unable to find employment through the job search were assigned to a two- to three-week job club in which staff provided guidance on best practices in finding a job. This included help developing résumés and interview skills. If the participant was still unable to obtain a job, a case manager formally assessed the participant’s employment goals and educational needs. The case manager then helped the participant develop an employability plan, and referred the participant to one or both of the following: additional education or training available in the community or an extended job search period.
In the second service track, participants who were deemed “not job ready” worked with a case manager who conducted a formal assessment to discuss career interests, helped develop an employability plan, and referred the participant to basic education or training programs consistent with the plan. 
Participants had to fulfill participation requirements or risked losing part or all of their AFDC benefits. All participants received or were referred to supportive services as needed, including child care, tuition assistance, transportation, tools, and uniforms. 
Participants could receive Florida’s Project Independence services for two years. People were eligible if they qualified for AFDC, were younger than 60, were working fewer than 30 hours per week, were not in the second or third trimester of pregnancy, did not have a child younger than 3, and were not permanently ill or incapacitated. 
Florida’s Project Independence was implemented in 9 counties in Florida, randomly selected from the state’s 25 counties with the largest caseloads of welfare receipt. (These counties collectively represented about 90 percent of the state’s AFDC caseload.)</t>
  </si>
  <si>
    <t>Work readiness activities, Training, Supportive services, Sanctions, Education, Case management</t>
  </si>
  <si>
    <t>Atlanta Labor Force Attachment (LFA) Program (as compared with Atlanta Human Capital Development [HCD] Program)</t>
  </si>
  <si>
    <t>The Atlanta LFA program focused on rapid job placement for single-parent Aid to Families with Dependent Children (AFDC) recipients to promote self-sufficiency. This evaluation directly compared LFA to a separate intervention, HCD, in order to better understand which of the two interventions might be more effective. The distinctive features of LFA were rapid job placement and an emphasis on building work-related skills.</t>
  </si>
  <si>
    <t>Atlanta LFA encouraged clients to move quickly into work without being selective about which job to take. Participants first spent up to three weeks in a job club operated in Job Opportunities and Basic Skills (JOBS) program offices and led by a community action agency. Then, participants applied to jobs for 1 to 2 weeks and were required to make 6 in-person inquiries or send 15 inquiry letters to employers per week. Individuals who did not find a job during this period could go on to participate in more job searching, vocational training, basic education, or unpaid work experience. Case managers offered counseling to participants during this time as well as child care and transportation assistance when needed. Case managers also could enforce participation rules by imposing sanctions on nonparticipating clients that temporarily reduced their welfare grant amounts by $45 for a family of three (in 1993 dollars). The sanction could last until the participant agreed to participate in the program activity. The combined job club and job search time lasted for about five weeks, and individuals who remained unemployed at the end of the five-week period could receive multiple rounds of short-term education or vocational training for up to nine months. Eligible participants included single parents who received AFDC and who were required to enroll in the JOBS program as a condition of continuing to receive public benefits. However, AFDC recipients were exempt from JOBS if they had children younger than 3, were employed 30 hours or more per week, were medically unable to work, or were in the last trimester of pregnancy. Atlanta LFA was administered in Atlanta, GA.
The effectiveness of LFA when compared with HCD indicates the effect of referral to the services that are unique to LFA, or how much better the offer of LFA meets participants’ needs than the offer of HCD. LFA focused on placing people into jobs quickly to build work habits and skills, whereas HCD focused on providing education and training as a precursor to employment. Atlanta’s LFA and HCD programs were examined as part of the National Evaluation of Welfare-to-Work Strategies that also evaluated LFA and HCD programs in Riverside, CA, and Grand Rapids, MI, and programs in Portland, OR; Detroit, MI; Oklahoma City, OK; and two programs in Columbus, OH (Columbus Integrated and Columbus Traditional).</t>
  </si>
  <si>
    <t>Unpaid work experience, Work and work-based learning, Job search assistance, Work readiness activities, Work experience</t>
  </si>
  <si>
    <t>Atlanta Human Capital Development (HCD) Program</t>
  </si>
  <si>
    <t>To help participants secure jobs that could lead to economic self-sufficiency, Atlanta’s HCD program focused on providing education and training to single parents who were Aid to Families with Dependent Children (AFDC) recipients.</t>
  </si>
  <si>
    <t>Atlanta’s HCD program stressed that participants should spend time receiving education or training to prepare for good jobs. At the start of the program, case managers assigned participants to adult basic education courses or vocational training programs. Participants were assigned to adult basic education courses more often than training programs because many vocational programs required GEDs or certificates that the participants did not have when starting the HCD program. Case managers had limited individualized involvement with participants but emphasized the importance of participation and supported participants by offering child care and transportation assistance when needed. Case managers could enforce participation rules by imposing sanctions on nonparticipating clients that temporarily reduced their welfare grant amounts by $45 for a family of three (in 1993 dollars). The sanction could last until the participant agreed to participate in the program activity. The program expected that most participants would complete training or educational activities within two years but approved longer durations based on participant needs.
The program focused on single-parent AFDC recipients who were required to enroll in the Job Opportunities and Basic Skills program. AFDC recipients were exempt from the enrollment requirement if they (1) had children younger than 1; (2) had 3 or more children younger than 10; (3) were employed 30 hours or more per week; (4) were medically unable to work; (5) were in the last trimester of pregnancy; (6) had resided in a mental institution at all during the previous 5 years; (7) had been enrolled in a rehabilitation center; or (8) were taking medication for a mental illness.
Atlanta’s HCD program, implemented in Atlanta, GA, was evaluated as part of the National Evaluation of Welfare-to-Work Strategies that also tested HCD programs implemented in Riverside, CA, and Grand Rapids, MI. The demonstration also compared the effectiveness of Labor Force Attachment programs versus HCD programs in Atlanta, GA; Grand Rapids, MI; and Riverside, CA, and evaluated programs in Portland, OR; Detroit, MI; Oklahoma City, OK; and two programs in Columbus, OH (Columbus Integrated and Columbus Traditional).</t>
  </si>
  <si>
    <t>Decrease long-term benefit receipt,    Increase education and training</t>
  </si>
  <si>
    <t>Sanctions, Education, Case management, Occupational or sectoral training, Training, Supportive services</t>
  </si>
  <si>
    <t>Atlanta Labor Force Attachment (LFA)</t>
  </si>
  <si>
    <t>The Atlanta LFA program focused on rapid job placement for single-parent Aid to Families with Dependent Children (AFDC) recipients to promote self-sufficiency.</t>
  </si>
  <si>
    <t>Atlanta LFA encouraged clients to move quickly into work without being selective about which job to take. Participants first spent up to three weeks in a job club operated in Job Opportunities and Basic Skills (JOBS) program offices and led by a community action agency. Then, participants applied to jobs for 1 to 2 weeks and were required to make 6 in-person inquiries or send 15 inquiry letters to employers per week. Individuals who did not find a job during this period could go on to participate in more job searching, vocational training, basic education, or unpaid work experience. Case managers offered counseling to participants during this time as well as child care and transportation assistance when needed. Case managers also could enforce participation rules by imposing sanctions on nonparticipating clients that temporarily reduced their welfare grant amounts by $45 for a family of three (in 1993 dollars). The sanction could last until the participant agreed to participate in the program activity. The combined job club and job search time lasted for about five weeks, and individuals who remained unemployed at the end of the five-week period could receive multiple rounds of short-term education or vocational training for up to nine months. Eligible participants included single parents who received AFDC and who were required to enroll in the JOBS program as a condition of continuing to receive public benefits. However, AFDC recipients were exempt from JOBS if they had children younger than 3, were employed 30 hours or more per week, were medically unable to work, or were in the last trimester of pregnancy.
Atlanta’s LFA program, implemented in Atlanta, GA, was evaluated as part of the National Evaluation of Welfare-to-Work Strategies that also tested LFA programs implemented in Riverside, CA, and Grand Rapids, MI. The demonstration also compared the effectiveness of LFA programs versus Human Capital Development programs in Atlanta, GA; Grand Rapids, MI; and Riverside, CA, and evaluated programs in Portland, OR; Detroit, MI; Oklahoma City, OK; and two programs in Columbus, OH (Columbus Integrated and Columbus Traditional).</t>
  </si>
  <si>
    <t>Decrease long-term benefit receipt,    Decrease short-term benefit receipt,    Increase education and training,    Increase short-term earnings,    Increase short-term employment</t>
  </si>
  <si>
    <t>Job search assistance, Work readiness activities, Case management, Work experience, Unpaid work experience, Supportive services, Work and work-based learning, Sanctions, Occupational or sectoral training, Education, Training</t>
  </si>
  <si>
    <t>Self-Sufficiency Project-Plus (SSP-Plus) (as compared with Self-Sufficiency Project)</t>
  </si>
  <si>
    <t>SSP-Plus provided a generous earnings subsidy as well as job search and employment services to encourage employment among recipients of Canadian Income Assistance who secured full-time work. This evaluation directly compared SSP-Plus with a separate intervention, the Self-Sufficiency Project (SSP), to better understand which of the two interventions might be more effective; the distinctive feature of SSP-Plus was the availability of job search and employment services.</t>
  </si>
  <si>
    <t>SSP-Plus offered an earnings subsidy to participants who moved into full-time work (at least 30 hours a week) within one year of joining an SSP program. Participants earning less than a benchmark level (set by location and year) could receive additional income equal to half of the difference between their earnings and the benchmark. The benchmark marked the point when a typical single-parent family was earning more from full-time employment than from the Canadian Income Assistance program, which provided cash assistance to families with low income and was selected to provide a substantial work incentive. The payment increased income by about $3,000 to $7,000 (Canadian) per year for most participating families but could double income for those earning the minimum wage. In addition, participants could participate in a variety of job search and employment services, such as assistance with creating an employment plan, help with crafting a resume or job leads, membership in a job club, job coaching, and workshops on self-esteem and other topics designed to help participants overcome joblessness and find gainful employment. Participants were permanently ineligible for the earnings subsidy if they did not attain full-time work within one year of joining SSP-Plus. Those who did find full-time employment within one year were eligible to receive the subsidy for up to three years after attaining employment so long as they maintained full-time employment and did not receive Income Assistance payments during that time. Program participants could continue to receive employment services after they obtained their subsidy, regardless of whether they remained at the job that qualified them for the subsidy. SSP-Plus participants were single parents in New Brunswick, Canada, that had received Canadian Income Assistance for at least one year. 
The effectiveness of SSP-Plus when compared with SSP indicates the effect of being referred to a set of services that includes those unique to SSP-Plus or how much better the offer of SSP-Plus meets participants’ needs than the offer of SSP. SSP participants were eligible for the same earnings subsidy as SSP-Plus participants, but SSP participants did not have access to the job search and employment services provided under SSP-Plus. The evaluation comparing SSP-Plus with SSP also tested the effectiveness of SSP and SSP-Plus compared with usual services.</t>
  </si>
  <si>
    <t>Job development/job placement, Job search assistance, Work readiness activities, Case management</t>
  </si>
  <si>
    <t>Transitional Jobs Reentry Demonstration (TJRD)</t>
  </si>
  <si>
    <t>The TJRD provided people who were formerly incarcerated with job search and placement assistance and subsidized employment opportunities to help reduce recidivism and increase self-sufficiency among participants.</t>
  </si>
  <si>
    <t>TJRD participants were provided with 30 to 40 hours of transitional, subsidized employment; job search assistance; and other supports, including job coaching and classes before employment. Case managers acted as the primary point of contact for participants and helped participants access support for transportation, housing, and clothing, as well as referrals to training programs and substance abuse or mental health treatment. Within two weeks of random assignment, participants reported to their transitional jobs, which typically lasted 90 days with the option to extend as slots were available. 
Eligible participants were men age 18 or older who had been released from prison within the previous 90 days, were interested in and available for full-time employment, and had not participated in transitional employment within the previous year. Participants in later cohorts in Milwaukee and St. Paul also received bonuses (up to $1,500) for obtaining and retaining unsubsidized employment. The TJRD was implemented in Chicago, IL; Detroit, MI; Milwaukee, WI; and St. Paul, MN.</t>
  </si>
  <si>
    <t>Male, Former incarceration</t>
  </si>
  <si>
    <t>Employment retention services, Job development/job placement, Case management, Work readiness activities, Transitional jobs, Subsidized employment, Work and work-based learning, Supportive services, Financial incentives</t>
  </si>
  <si>
    <t>East North Central, Illinois, Michigan, Wisconsin, West North Central, Minnesota</t>
  </si>
  <si>
    <t>STRIVE Employment Model</t>
  </si>
  <si>
    <t>The STRIVE program provided soft-skills training, employment placement assistance, and computer access to improve employment outcomes and reduce recidivism for formerly incarcerated individuals who had recently reentered society.</t>
  </si>
  <si>
    <t>Community-based organizations (more than 25 as of the time the evaluation was published) offer STRIVE. Participants first attended a job-readiness training that covered interview techniques and helped develop participants’ soft skills, including the attitudes and behaviors necessary to be successful in the workplace. Participants who had been released from jail or prison within the last 24 hours (or within the last 72 hours if released on a Friday or traveling a significant distance) received housing. 
After the job-readiness training, job specialists provided employment placement services, and participants could access computers to conduct their job search. The initial job-readiness training was provided for 40 hours per week for three to four weeks, depending on when participants entered the study. Participants could receive employment placement services and had access to the computer lab for the rest of their lives. 
The program served formerly incarcerated individuals who were released from prison or jail within the past six months. Individuals who were convicted of arson or a sexual offense were restricted from participation. 
Services that were evaluated were provided in southern California. The program was still active in multiple sites as of spring 2020 (see https://strive.org/ for more information).</t>
  </si>
  <si>
    <t>Soft skills training, Job search assistance, Work readiness activities</t>
  </si>
  <si>
    <t>Welfare Restructuring Project (WRP)</t>
  </si>
  <si>
    <t>The WRP created a work requirement for single parents and for two-parent families with a disabled or unemployed parent receiving cash assistance. It also provided financial incentives to work, with a goal of encouraging employment and reducing reliance on welfare.</t>
  </si>
  <si>
    <t>The WRP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WRP placed work requirements on parents after 15 months (for two-parent families with an unemployed parent) or 30 months (for single-parent families and two-parent families with a disabled parent) of receiving cash assistance. Immediately upon enrolling in the WRP, two-parent families with an unemployed parent were enrolled in Reach Up (Vermont’s voluntary welfare-to-work program), through which they received case management and participated in job search activities. The WRP placed these participants in subsidized minimum-wage community service employment (CSE) if they were unemployed after receiving cash assistance for 15 months. If single parents and two-parent families with a disabled parent did not obtain unsubsidized employment on their own within 28 months of receiving cash assistance, the primary earner parent was required to participate in job search activities. If that parent remained unemployed after receiving cash assistance for 30 months, he or she was placed in subsidized CSE.
The WRP also provided financial incentives to work. For example, the WRP allowed participants to earn more and have more of certain assets without losing eligibility for assistance. All participants were subject to these rule changes upon entry into the WRP. Families that transitioned from welfare for work were eligible for expanded support from Medicaid and transitional child care assistance. 
If participants did not comply with the work requirement, the state limited their use of the cash assistance grant and required the parent to attend meetings at the welfare office. The WRP did not place a time limit on receipt of cash assistance. Cash assistance applicants and current recipients were eligible for the WRP. While the program was implemented in all 12 of Vermont's welfare districts, the study focused on 6 of these regions. The evaluation of the WRP also tested the effectiveness of a variation of the WRP that included work incentives but no work requirement, as well as a comparison of the WRP and the incentives-only variation.</t>
  </si>
  <si>
    <t>Increase long-term earnings,    Increase long-term employment,    Increase short-term employment,    Increase very long-term employment</t>
  </si>
  <si>
    <t>Cash assistance recipients, Single parents, Unemployed, Parents</t>
  </si>
  <si>
    <t>Case management, Work and work-based learning, Job development/job placement, Training, Job search assistance, Health services, Supportive services, Work experience, Work readiness activities, Financial incentives, Sanctions, Subsidized employment</t>
  </si>
  <si>
    <t>Building Nebraska Families (BNF)</t>
  </si>
  <si>
    <t>The BNF program provided customized support through home visitation to rural Temporary Assistance for Needy Families (TANF) recipients to improve job readiness, life skills, and family management practices, and to assist in the transition to economic independence.</t>
  </si>
  <si>
    <t>The BNF program provided customized, interactive life-skills education, mentoring, and service coordination through home visits. BNF participants received weekly or biweekly home visits during which master’s-level educators (with small caseloads of 12 to 18 clients) delivered curricula designed to improve life skills and family management practices. 
Educators tailored curricula to fit immediate participant needs and used interactive activities such as developing and maintaining a budget, practicing interviewing skills, and understanding effective communication with spouses, partners, and employers. 
The educators worked with BNF participants and sometimes involved other family members. The educators also provided informal counseling, referrals, and support in accessing services and resources. After enrolling in the program, BNF participants were required to participate and could be sanctioned with a reduction in their TANF grant if they did not participate.
The program consisted of one-hour, home-based sessions weekly or biweekly for eight months, on average. Participants had access to the BNF program activities for up to six months after they found employment. BNF focused on TANF recipients who had faced difficulty meeting work participation requirements in the past. The program was implemented in approximately 65 rural counties in Nebraska.</t>
  </si>
  <si>
    <t>Financial education, Case management, Employment coaching, Work readiness activities, Soft skills training</t>
  </si>
  <si>
    <t>West North Central, Nebraska</t>
  </si>
  <si>
    <t>U.S. Department of Veterans Affairs (VA) Individual Placement and Support (IPS) Employment Services [as compared with Transitional Work Experience (TWE) followed by Typical Services for Competitively Employed Veterans (CE)]</t>
  </si>
  <si>
    <t>The VA’s IPS program aimed to move veterans experiencing homelessness and mental health or substance use disorders into competitive employment rapidly as part of an integrated treatment approach. This evaluation directly compared IPS to a separate intervention, TWE followed by CE, in order to better understand which of the two interventions might be more effective; the distinctive features of IPS are the integration of mental and physical health treatment into a rapid job search and placement process.</t>
  </si>
  <si>
    <t>As part of the VA’s IPS program, an employment specialist worked with a larger team of clinicians and support staff to integrate mental and physical health treatment into the employment services of veterans experiencing homelessness. The employment specialist assessed participants’ vocational abilities and helped tailor an accelerated job search based on their strengths and preferences. Employment specialists also cultivated relationships with local employers, developed leads on competitive employment opportunities, and helped participants access other services such as job training and health care available through the VA. As of 2020, the VA continues to offer similar services to eligible participants. The target population for IPS included veterans experiencing homelessness who met all of the following criteria: (1) they were not receiving VA health services, (2) they expressed a desire to participate in competitive employment, and (3) they were diagnosed with a psychiatric disability or substance use disorder. IPS was implemented in nine VA medical centers across the United States.
The effectiveness of the VA’s IPS program when compared to TWE followed by CE indicates the effect of the services that are unique to IPS, or how much better IPS meets participants’ needs than TWE followed by CE. IPS addressed participants’ mental and physical health issues while facilitating a rapid job-search process and job placement. In contrast, participants in TWE followed by CE first received structured vocational rehabilitation services and therapeutic work placements without integrated health services, and then obtained competitive employment, during which they could receive standard VA services.
This study was part of the Therapeutic Employment Placement and Support demonstration, which also examined CE only, TWE only, and TWE followed by CE.</t>
  </si>
  <si>
    <t>Job development/job placement, Job search assistance, Work readiness activities, Work experience, Individual Placement and Support, Work and work-based learning, Substance use disorder treatment and mental health services, Health services, Employment retention services, Case management</t>
  </si>
  <si>
    <t>U.S. Department of Veterans Affairs (VA) Transitional Work Experience (TWE) Followed by Typical Services for Competitively Employed Veterans (CE) (as compared with CE Only)</t>
  </si>
  <si>
    <t>TWE followed by CE provided up to one year of vocational activities, work placements, and case management to help veterans experiencing homelessness and mental health or substance use disorders find and maintain competitive employment, after which participants received standard VA services indefinitely. This evaluation directly compared TWE followed by CE to a separate intervention, CE only, in order to better understand which of the two interventions might be more effective; the distinctive features of TWE followed by CE were vocational rehabilitation activities and therapeutic work placements.</t>
  </si>
  <si>
    <t>TWE, part of the VA’s Compensated Work Therapy Program, helped participants develop work restoration plans and provided a rehabilitative work setting within the VA, other federal agencies, or private businesses in the community. After their participation in TWE, participants moved into CE, during which they could receive standard VA services (including the VA health care, education benefits, home loan assistance, disability compensation, and vocational rehabilitation and employment assistance).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participants’ vocational goals and needs but did not exceed one year, though once in CE, participants could receive standard VA services indefinitely. As of 2020, the VA continues to offer similar services to eligible participants. The target population for TWE followed by CE included veterans experiencing homelessness who met all three of the following criteria: (1) they were not receiving VA health services, (2) they expressed a desire to participate in competitive employment, and (3) they were diagnosed with a psychiatric disability or substance use disorder. TWE followed by CE was implemented in nine VA medical centers across the United States.
The effectiveness of TWE followed by CE when compared with CE only indicates the effect of the services that are unique to TWE followed by CE, or how much better TWE followed by CE meets participants’ needs than CE only. Participants in TWE followed by CE received structured vocational rehabilitation services and therapeutic work placements, whereas participants in CE only did not.
This study was part of the Therapeutic Employment Placement and Support demonstration, which also evaluated the Individual Placement and Support program, TWE only, and CE only.</t>
  </si>
  <si>
    <t>Employment retention services, Case management, Job development/job placement, Individual Placement and Support, Job search assistance, Work and work-based learning, Work readiness activities, Substance use disorder treatment and mental health services, Transitional jobs, Health services</t>
  </si>
  <si>
    <t>Good Transitions</t>
  </si>
  <si>
    <t>Good Transitions served noncustodial parents with low income by providing subsidized employment combined with case management and training to help them connect to stable employment.</t>
  </si>
  <si>
    <t>After two days of initial skills assessment, Good Transitions participants were placed in a subsidized job at Goodwill Industries stores. An on-site job coach provided feedback and support while program staff provided case management and job development services. After one month at the Goodwill position, Good Transitions placed participants in a new position, with less on-site support and coaching than the Goodwill position, for about three months. During this time, Good Transitions continued to provide case management and job development services and also provided life-skills workshops, occupation-specific training, and a weekly job club to help participants find unsubsidized work. After three months at the second subsidized position, participants would either enter an unsubsidized job or continue to receive education, training, and job development services until they found an unsubsidized job. The program was designed to move participants into unsubsidized employment within four months. Participants were noncustodial parents with low income who had child support orders, had passed a drug test, and were registered with Selective Service (applicable to males only). 
Good Transitions was implemented in Atlanta, GA. The evaluation of Good Transitions was part of the Enhanced Transitional Jobs Demonstration (ETJD) evaluation, which also tested similar subsidized employment programs implemented in Milwaukee, WI (Supporting Families Through Work); San Francisco, CA (TransitionsSF); Syracuse, NY (Parent Success Initiative); Fort Worth, TX (Next STEP); Indianapolis, IN (RecycleForce); and New York, NY (Ready, Willing and Able Pathways2Work). </t>
  </si>
  <si>
    <t>Parents, Noncustodial parents</t>
  </si>
  <si>
    <t>Occupational or sectoral training, Job development/job placement, Training, Employment coaching, Soft skills training, Work readiness activities, Case management, Subsidized employment, Work and work-based learning</t>
  </si>
  <si>
    <t>Urban Alliance’s High School Internship Program</t>
  </si>
  <si>
    <t>The Urban Alliance’s High School Internship program aimed to prevent high school seniors from becoming disconnected from higher education and the workforce through a paid internship program bundled with pre-work basic job training, continued soft-skill and job-specific training, mentorship, and access to services for program alumni.</t>
  </si>
  <si>
    <t>Urban Alliance’s high school internship program consisted of pre-work training that lasted three to six weeks; an internship program paired with continuous soft-skills training throughout the school year; and post-internship services, which connected alumni to continuing services and potential summer internship opportunities. The pre-work training provided general job and soft skills training for three to six weeks at the start of the school year, after which participants began their paid internships. Participants interned with the program’s local employment partners, which included local nonprofits, corporations, or government agencies. Participants attended their internships Monday to Thursday after school throughout the school year, with continued training on life skills and, occasionally, workplace skills on Fridays after school. Internships continued through the summer after students’ senior year of high school, and participants worked for full days Monday to Thursday and attended half-day trainings on Fridays. Participants also received coaching and mentorship throughout the program from Urban Alliance staff and workers at their job sites, bonuses for participating in other events or program activities while on a delayed job placement, and access to clothing appropriate for the workplace. Finally, after a delivering a final presentation about their internship following their high school graduation, participants received continued mentoring, access to a resource room, job search assistance, and connections to paid internships after the program.
 As of 2020, Urban Alliance continues to offer similar services to eligible participants. Urban Alliance’s target population was students with GPAs between 2.0 and 3.0 in urban high schools, but Urban Alliance did not restrict access to the program based on GPA. Urban Alliance’s high school internship program was evaluated in Baltimore, MD, and Washington, DC, but it also administers programs in Northern Virginia; Chicago, IL; and Detroit, MI.</t>
  </si>
  <si>
    <t>Supportive services, Soft skills training, Financial incentives, Financial education, Case management, Work readiness activities, Work experience, Subsidized employment, Work and work-based learning, Job search assistance, Training</t>
  </si>
  <si>
    <t>East North Central, Illinois, Michigan, South Atlantic, District of Columbia, Maryland, Virginia</t>
  </si>
  <si>
    <t>Microenterprise Assistance Programs (MEPs)</t>
  </si>
  <si>
    <t>MEPs provided access to financial capital, business training, and technical assistance to entrepreneurs with low incomes in communities without access to these services in order to improve the economic well-being of families with low incomes.</t>
  </si>
  <si>
    <t>MEPs provided basic business training, facilitated access to financial capital and lending, and performed technical assistance for participants. The access to financial capital component included peer-to-peer lending, direct lending from the service organization, and guidance through the banking sector. 
Participants were “microentrepreneurs” whose incomes were less than or equal to 150 percent of the national poverty line (in 1991 dollars). Microentrepreneurs could receive MEP services as long as their incomes remained at or below the income threshold.
The MEP model was part of a demonstration that took place at seven sites throughout the United States (St. Paul, MN; Chicago, IL; Iowa City, IA; Los Angeles, CA; Pine Bluff, AR; Raleigh, NC; and the Southwest), whose implementation of MEP varied in minor ways.</t>
  </si>
  <si>
    <t>Self-employed</t>
  </si>
  <si>
    <t>East North Central, Illinois, West North Central, Iowa, Minnesota, South Atlantic, North Carolina, West South Central, Arkansas, Pacific, California</t>
  </si>
  <si>
    <t>Minnesota Family Investment Program (MFIP)</t>
  </si>
  <si>
    <t>MFIP used financial work incentives and mandatory employment and training activities to increase employment and reduce poverty among Aid to Families with Dependent Children (AFDC) recipients.</t>
  </si>
  <si>
    <t>MFIP was one of the demonstration projects made possible by Section 1115 waivers to the rules in effect at the time for the AFDC program. These Section 1115 waivers allowed states to test new approaches to advance the objectives of the AFDC program. 
MFIP was evaluated with single-parent families, two-parent families, and families in Ramsey County(MFIP-R). The MFIP program for single-parent and two-parent families was implemented in three urban Minnesota counties (Hennepin, Anoka, and Dakota) and four rural Minnesota counties (Lacs, Morrison, Sherburne, and Todd), and the MFIP-R program was implemented in Ramsey County, MN. MFIP used the following strategies to encourage AFDC recipients to find employment and reduce their dependence on public assistance: 
MFIP provided financial incentives for work by (1) increasing the basic AFDC grant by 20 percent if participants worked; (2) reducing AFDC benefits by only 62 percent for every earned dollar (rather than dollar for dollar); and (3) eliminating the work history requirements and the 100-hour rule for two-parent families, which had required that two-parent family work less than 100 hours per month to remain on welfare. 
	MFIP made it easier for families to receive benefits by combining families’ AFDC, Food Stamps (provided in cash, rather than coupons), and Family General Assistance (a state-funded cash assistance program) into one monthly payment. 
	MFIP paid child care costs directly to providers rather than reimbursing parents for costs paid out of pocket. 
	Long-term welfare recipients were required and others could volunteer to participate in employment and training activities that focused on rapid entry into employment. Long-term welfare recipients were single-parent families that had received AFDC for two of the past three years; two-parent families that had received AFDC for more than six months; Ramsey County single-parent families that had received AFDC for more than one year; and Ramsey County two-parent families that had received AFDC for more than six months. 
	Single-parent or two-parent families had the option to choose from various MFIP employment and training activities, which included job search, education and job training programs, and case management to develop plans for employment, whereas Ramsey County families were required to partake in a one-week job skills workshop that was followed by seven weeks of guided job search and group activities. 
	Participants were exempt from employment and training activities if they were working at least 30 hours per week, had a child younger than 1, or met “good cause” criteria. Participants who did not participate in employment and training activities could have their benefits reduced by 10 percent. 
The financial incentives remained in effect as long as clients remained in MFIP. All AFDC, Food Stamps, or Family General Assistance applicants and recipients were eligible to participate in MFIP. 
The study also evaluated the MFIP Incentives Only program.</t>
  </si>
  <si>
    <t>Financial incentives, Education, Work readiness activities, Supportive services, Training, Sanctions</t>
  </si>
  <si>
    <t>Tested in multiple settings, Urban only</t>
  </si>
  <si>
    <t>Future Steps</t>
  </si>
  <si>
    <t>Future Steps provided employment-focused case management to people who received Temporary Assistance for Needy Families (TANF) or Supplemental Nutrition Assistance Program (SNAP) benefits and other individuals with low incomes to help them move rapidly into full-time employment.</t>
  </si>
  <si>
    <t>Future Steps implemented an employment-focused case management model. Working with a career specialist, participants completed a career and skills assessment and then began an individualized job search. Services included informal counseling and referrals to specialized job training and other services such as child care and mental health services. 
Participants could receive payments of up to $500 to defray costs associated with program participation (such as transportation or child care). Future Steps staff had the flexibility to approve a wide variety of uses for these funds. TANF recipients could receive up to an additional $1,200 in payments, but these funds were subject to additional restrictions.
Participants received Future Steps services until they found work, and could receive follow-up services for up to three months after they gained employment. Career specialists contacted participants at least every two weeks, for up to three months after participants gained employment. Participants could return to Future Steps if they lost their job.
Future Steps served mandatory participants - TANF and SNAP recipients with work requirements - as well as voluntary participants from low-income households (including people who received TANF or SNAP but did not have work requirements) who could commit to working at least 30 hours a week. Future Steps was implemented in five rural counties in southern Illinois.</t>
  </si>
  <si>
    <t>Supportive services, Case management, Job development/job placement, Job search assistance, Work readiness activities</t>
  </si>
  <si>
    <t>YouthBuild</t>
  </si>
  <si>
    <t>YouthBuild provided education, training, and other supportive services to youth with low income who were disconnected from high school and from the workforce. The program's goal was to reengage youth in employment and education.</t>
  </si>
  <si>
    <t>YouthBuild programs provided four main categories of services: (1) a combination of educational services designed to lead to a high school diploma or an equivalent credential such as a GED; (2) vocational training in construction or another in-demand industry; (3) youth development services focused on leadership training and community service; and (4) supportive services to help individuals participate in training and employment, including case management, workforce preparation, life skills training, counseling, and stipends for participation. The YouthBuild model is designed to allow variation based on program and community contexts. As of 2020, YouthBuild continues to offer similar services to eligible participants. 
Programs had screening processes that included assessments such as basic skills tests and interviews. As part of the screening process, each program administered a Mental Toughness Orientation to youth were selected for the program, which lasted an average of 10 days and was designed to assess applicants' motivation and willingness to change. Random assignment could occur before, during, or after the orientation, depending on the program. Most programs lasted a total of 6 to 12 months. YouthBuild focused on youth ages 16 to 24 who are disconnected, meaning they had dropped out of high school and were either from a low-income or migrant family, were in foster care, had disabilities, had justice system involvement, or had parents who were incarcerated. The program was implemented in 75 local programs within 29 U.S. states, DC, and the Virgin Islands.</t>
  </si>
  <si>
    <t>Increase education and training,    Increase long-term earnings,    Increase long-term employment</t>
  </si>
  <si>
    <t>Job search assistance, Work readiness activities, Work experience, On-the-job training, Work and work-based learning, Occupational or sectoral training, Training, Supportive services, Soft skills training, Health services, Financial incentives, Employment retention services, Education, Case management</t>
  </si>
  <si>
    <t>New England, Maine, Massachusetts, New Hampshire, Rhode Island, Vermont, Middle Atlantic, New Jersey, New York, East North Central, Indiana, Illinois, Michigan, Ohio, Wisconsin, West North Central, Iowa, Minnesota, Missouri, South Atlantic, District of Columbia, Georgia, Maryland, North Carolina, South Carolina, West Virginia, East South Central, Mississippi, Tennessee, West South Central, Louisiana, Oklahoma, Texas, Arizona, Colorado, Pacific, California, Oregon, Washington, Puerto Rico and Island Areas, U.S. Virgin Islands</t>
  </si>
  <si>
    <t>Family Rewards 2.0</t>
  </si>
  <si>
    <t>The Family Rewards 2.0 program provided cash incentives to families with low income who were receiving government assistance. Families received incentives for completing activities related to children’s education, family health, and parents’ work and education, with the goal of reducing long-term poverty.</t>
  </si>
  <si>
    <t>The Family Rewards 2.0 program issued payments to participating families’ bank accounts for each activity that families completed or each condition that they met from an established list. The payments varied from $10 for each grade of C that each high school student earned on a report card, to $500 when high school students passed a statewide standardized exam. Payments were delivered every two months based on the activities or milestones recently completed, for up to three years. 
Family Rewards 2.0 incentivized activities to support children’s educational attainment, including achievement levels on standardized tests and parental engagement with students’ education. It also incentivized preventive health care practices for the family, such as receiving annual medical checkups. Finally, Family Rewards 2.0 incentivized employment by providing payments for maintaining full-time work and earning a GED. 
In addition, Family Rewards 2.0 provided case management—including discussions of family finances and budgeting—and supportive services to help families achieve the goals linked to cash incentives.
Families were eligible for the program if they (1) had at least one child entering 9th or 10th grade by the start of the study, (2) received Temporary Assistance for Needy Families or the Supplemental Nutrition Assistance Program, (3) lived in an area served by one of four neighborhood partner organizations (NPOs) that delivered the program, and (4) had at least one parent age 18 or older who was a U.S. citizen or permanent resident. 
The Family Rewards 2.0 program was implemented in the Bronx, NY, and Memphis, TN.
The Family Rewards 2.0 program was an updated version of the Family Rewards program, which offered cash incentives for education, health care, and work activities but did not provide case management or supportive services.</t>
  </si>
  <si>
    <t>Middle Atlantic, New York, East South Central, Tennessee</t>
  </si>
  <si>
    <t>U.S. Department of Veterans Affairs (VA) Transitional Work Experience (TWE) Followed by Typical Services for Competitively Employed Veterans (CE)</t>
  </si>
  <si>
    <t>TWE followed by CE provided up to one year of vocational activities, work placements, and case management to help veterans experiencing homelessness and with mental health or substance use disorders find and maintain competitive employment, after which participants received standard VA services indefinitely.</t>
  </si>
  <si>
    <t>TWE, part of the VA’s Compensated Work Therapy Program, helped participants develop work restoration plans and provided a rehabilitative work setting within the VA, other federal agencies, or private businesses in the community. After their participation in TWE, participants moved into CE, during which they could receive standard VA services (including the VA health care, education benefits, home loan assistance, disability compensation, and vocational rehabilitation and employment assistance).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participants’ vocational goals and needs but did not exceed one year, though once in CE, participants could receive standard VA services indefinitely. As of 2020, the VA continues to offer similar services to eligible participants. The target population for TWE followed by CE included veterans experiencing homelessness who met all three of the following criteria: (1) they were not receiving VA health services, (2) they expressed a desire to participate in competitive employment, and (3) they were diagnosed with a psychiatric disability or substance use disorder. TWE followed by CE was implemented in nine VA medical centers across the United States.
This study was part of the Therapeutic Employment Placement and Support demonstration, which also evaluated the Individual Placement and Support program, TWE only, and CE only.</t>
  </si>
  <si>
    <t>Job development/job placement, Job search assistance, Work and work-based learning, Substance use disorder treatment and mental health services, Work readiness activities, Health services, Work experience, Employment retention services, Transitional jobs, Case management, Individual Placement and Support</t>
  </si>
  <si>
    <t>U.S. Department of Veterans Affairs (VA) Transitional Work Experience (TWE) Followed by Typical Services for Competitively Employed Veterans (CE) (as compared with TWE Only)</t>
  </si>
  <si>
    <t>TWE followed by CE provided up to one year of vocational activities, work placements, and case management to help veterans experiencing homelessness and with mental health or substance use disorders find and maintain competitive employment, after which participants received standard VA services indefinitely. This evaluation directly compared TWE followed by CE to a separate intervention, TWE only, in order to better understand which of the two interventions might be more effective; the distinctive features of TWE followed by CE are the competitive jobs that participants secured.</t>
  </si>
  <si>
    <t>TWE, part of the VA’s Compensated Work Therapy Program, helped participants develop work restoration plans and provided a rehabilitative work setting within the VA, other federal agencies, or private businesses in the community. After their participation in TWE, participants moved into CE, during which they could receive standard VA services (including the VA health care, education benefits, home loan assistance, disability compensation, and vocational rehabilitation and employment assistance).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participants’ vocational goals and needs but did not exceed one year, though once in CE, participants could receive standard VA services indefinitely. As of 2020, the VA continues to offer similar services to eligible participants. The target population for TWE followed by CE included veterans experiencing homelessness who met all of the following criteria: (1) they were not receiving VA health services, (2) they expressed a desire to participate in competitive employment, and (3) they were diagnosed with a psychiatric disability or substance use disorder. TWE followed by CE was implemented in nine VA medical centers across the United States.
The effectiveness of TWE followed by CE when compared to TWE only indicates the effect of the services that are unique to TWE followed by CE, or how much better TWE followed by CE meets participants’ needs than TWE only. Participants in TWE followed by CE obtained competitive employment after TWE participation, whereas participants in TWE only did not obtain competitive employment during the study period.
This study was part of the Therapeutic Employment Placement and Support demonstration, which also evaluated the Individual Placement and Support program, TWE only, and CE only.</t>
  </si>
  <si>
    <t>Riverside Labor Force Attachment (LFA) Program (as compared with Riverside Human Capital Development [HCD] Program)</t>
  </si>
  <si>
    <t>The Riverside LFA program focused on rapid job placement for single-parent Aid to Families with Dependent Children (AFDC) recipients to promote self-sufficiency. This evaluation directly compared LFA to a separate intervention called HCD in order to better understand which of the two interventions might be more effective; the distinctive features of LFA were rapid job placement and an emphasis on building work-related skills.</t>
  </si>
  <si>
    <t>The Riverside LFA program encouraged clients to move quickly into work without being selective about which job to take. Participants first spent three weeks in a job club operated by Job Opportunities and Basic Skills (JOBS) program staff at the local public assistance office. Then, participants applied to jobs for at least 2 weeks and were required to make 25 to 35 employer contacts per week. Case managers were accountable for the employment outcomes of their clients and therefore encouraged success by recommending that participants take the first available job (including part-time or low-paying jobs) while full-time job developers continued searching for other opportunities for the participant. Case managers also emphasized program participation. Staff could impose financial sanctions (by reducing welfare grant amounts) if clients did not participate in required activities. The program also offered support with child care and transportation costs. The combined job club and job search time lasted for about five weeks, and clients who completed these activities but remained unemployed at the end of the five-week period could receive multiple rounds of short-term education or vocational training for periods of nine months. Eligible participants included single parents who received AFDC and who were required to enroll in the JOBS program as a condition of continuing to receive public benefits. However, AFDC recipients were exempt from JOBS if they had children younger than 3, were employed 30 hours or more per week, were medically unable to work, or were in the last trimester of pregnancy. Riverside LFA was administered in Riverside, CA.
The effectiveness of LFA when compared with HCD indicates the effect of being referred to a set of services that are unique to LFA, or how much better LFA meets participants’ needs than the offer of HCD. LFA focused on placing people into jobs quickly to build work habits and skills, whereas HCD focused on providing education and training as a precursor to employment. Riverside’s LFA and HCD programs were examined as part of the National Evaluation of Welfare-to-Work Strategies that also evaluated LFA and HCD programs in Atlanta, GA, and Grand Rapids, MI, and also compared the effectiveness of two distinct strategies for AFDC recipients: HCD and LFA.</t>
  </si>
  <si>
    <t>Job development/job placement, Work experience, Work and work-based learning</t>
  </si>
  <si>
    <t>U.S. Department of Veterans Affairs (VA) Transitional Work Experience (TWE) [as compared with Typical Services for Competitively Employed Veterans (CE)]</t>
  </si>
  <si>
    <t>TWE provided vocational activities, work placements, and case management to help veterans experiencing homelessness and mental health or substance use disorders find and maintain competitive employment. This evaluation directly compared TWE to a separate intervention, CE, in order to better understand which of the two interventions might be more effective; the distinctive features of TWE are employment supportive services.</t>
  </si>
  <si>
    <t>TWE, part of the VA Compensated Work Therapy Program, helped participants develop work restoration plans and provided a real, rehabilitative work setting within the VA, other federal agencies, or private businesses in the community. TWE participants received at least 30 hours per week of structured vocational rehabilitation activities and were assigned to therapeutic work placements for six months to one year. Participants also received case management to help them gain and enhance their employment skills and find and maintain competitive employment. Length of participation in TWE depended on participants’ vocational goals and needs but did not exceed one year. As of 2020, the VA continues to offer similar services to eligible participants. The target population for TWE included veterans experiencing homelessness who met all of the following criteria: (1) they were not receiving VA health services, (2) they expressed a desire to participate in competitive employment, and (3) they were diagnosed with a psychiatric disability or substance use disorder. TWE was implemented in nine VA medical centers across the United States.
The effectiveness of TWE when compared with CE indicates the effect of the services that are unique to TWE, or how much better TWE meets participants’ needs than CE. TWE participants received up to a year of structured vocational rehabilitation services and therapeutic work placements. CE participants received standard VA services but no specific employment-focused intervention.
This study was part of the Therapeutic Employment Placement and Support demonstration, which also evaluated the Individual Placement and Support program, TWE followed by CE, and CE only.</t>
  </si>
  <si>
    <t>Wider Opportunities for Women’s (WOW’s) Minority Female Single Parent (MFSP) Program</t>
  </si>
  <si>
    <t>WOW provided general employability preparation and basic skills and technical training courses to help non-white single parents with low incomes find nontraditional, high-paying occupations.</t>
  </si>
  <si>
    <t>WOW placed participants in specific training courses, based on standardized testing, that either provided basic education and skills training or specific technical training. Participants who scored at the sixth- or seventh-grade level on standardized testing enrolled in an 11-week basic educational skills and employability development course, followed by three weeks of unpaid work. Participants who scored at the eighth-grade level or above on standardized testing enrolled in a 22-week course covering basic elements of electromechanics, followed by an 11-week course on employability topics. Counselors helped participants set specific employment and training goals and helped them overcome life crises. WOW also helped participants find and pay for child care. Length of services varied depending on the participant’s specific training course, but most participants stopped receiving services after 12 months. WOW services were available to non-white single mothers who had low incomes. The intervention was implemented in a community-based organization in Washington, DC.</t>
  </si>
  <si>
    <t>Female, Parents, Single parents</t>
  </si>
  <si>
    <t>Training, Supportive services, Work experience, Education, Unpaid work experience, Case management, Work and work-based learning, Job search assistance, Occupational or sectoral training, Work readiness activities</t>
  </si>
  <si>
    <t>Minority Female Single Parent Demonstration Program (MSFP) at Opportunities Industrialization Center (OIC)</t>
  </si>
  <si>
    <t>Opportunities Industrialization Center (OIC) Minority Female Single Parent (MFSP) Program</t>
  </si>
  <si>
    <t>The OIC’s MSFP was an education-focused job training program with the primary goal of helping minority single mothers secure employment paying higher than the minimum wage. The program did so by providing remedial education services, counseling, and other supportive services before participants started skills-based job training.</t>
  </si>
  <si>
    <t>OIC’s MSFP participants completed a standardized test of their basic academic skills before being assigned to remedial courses or specific job-training programs. Remedial courses (GED, English as a second language, literacy) were assigned to those who scored below a certain threshold or lacked a high school credential and lasted three months. Participants with a high school credential and those who passed their remedial courses were assigned to six to nine months of job-specific skills training coupled with job-search training and assistance. OIC provided additional supports such as personal counseling for participants, on-site child care, help with transportation costs, and referrals to additional public services throughout the duration of the program. OIC MSFP participants minority single mothers with low income in Providence, RI.</t>
  </si>
  <si>
    <t>Parents, Female, Single parents</t>
  </si>
  <si>
    <t>Education, Case management, Job search assistance, Work readiness activities, Occupational or sectoral training, Training, Supportive services</t>
  </si>
  <si>
    <t>New England, Rhode Island</t>
  </si>
  <si>
    <t>Cleveland Employment Retention and Advancement (ERA)</t>
  </si>
  <si>
    <t>Cleveland ERA offered on-site case management, weekly life-skills learning sessions, and training for supervisors with the goal of helping low-wage employees retain jobs.</t>
  </si>
  <si>
    <t>Cleveland ERA, also referred to as Achieve, delivered services directly in the workplace to low-wage workers.
Services included the following: case management; weekly 30-minute life-skills learning sessions focused on topics such as time management, goal setting, budgeting, and credit repair; and training for supervisors of low-wage workers. Case management was available on-site during three or four regularly scheduled office hours each week. The supervisor training could be delivered in one eight-hour session, two half-day sessions, or three two-hour sessions. 
The project provided services for one year. Cleveland ERA served clients in workplaces that employed at least 15 staff who earned less than $13 per hour and were hired within the past six months. Most of the employers and firms were in the long-term nursing care sector. The Cleveland ERA project was implemented at 22 employer sites in Cleveland, OH.</t>
  </si>
  <si>
    <t>Training, Soft skills training, Employment retention services, Case management</t>
  </si>
  <si>
    <t>Year Up</t>
  </si>
  <si>
    <t>Year Up offered training and work experience in the information technology and investment operations fields to young adults to help them access careers with good pay and advancement opportunities.</t>
  </si>
  <si>
    <t>Year Up began with 21 weeks of technical skills training in areas such as information technology and financial operations. The program also included training in professional skills and classes in business writing and communication. Young adults could earn college credit for their coursework. Year Up participants were then placed in a six-month internship with companies in the region. Participants received a weekly stipend during both phases. Finally, participants were supported by program advisors, who helped students navigate Year Up ad with whom they met weekly for feedback; social workers, who connected them to other services; internship supervisors at their internship sites; and career mentors from outside of the program. Year Up also offered job search or college application assistance. As of 2020, Year Up continues to offer similar services to eligible participants.
Eligible Year Up applicants were low-income young adults aged 18 to 24. Year Up was evaluated in Atlanta, GA; Boston, MA; Chicago, IL; New York City, NY; Providence, RI; San Francisco Bay Area, CA; and Seattle, WA; and Washington, DC. Year Up was part of the Pathways for Advancing Careers and Education study which also evaluated the following career pathways programs: Bridge to Employment in the Healthcare Industry, Carreras en Salud, Health Careers for All, Integrated Basic Education and Skills Training, Pathways to Healthcare, Patient Care Pathway Program, Valley Initiative for Development and Advancement, and Workforce Training Academy Connect.</t>
  </si>
  <si>
    <t>Increase long-term earnings,    Increase long-term employment,    Increase short-term earnings,    Increase short-term employment,    Decrease very long-term benefit receipt,    Increase education and training,    Increase very long-term earnings,    Increase very long-term employment</t>
  </si>
  <si>
    <t>Increase long-term earnings,    Increase short-term employment,    Increase education and training,    Increase very long-term earnings</t>
  </si>
  <si>
    <t>Job development/job placement, Job search assistance, Soft skills training, Work readiness activities, Sanctions, Work experience, Financial education, Work and work-based learning, Education, Occupational or sectoral training, Training, Supportive services</t>
  </si>
  <si>
    <t>New England, Massachusetts, Rhode Island, Middle Atlantic, New York, East North Central, Illinois, South Atlantic, District of Columbia, Georgia, Pacific, California, Washington</t>
  </si>
  <si>
    <t>Job development/job placement</t>
  </si>
  <si>
    <t>Vocational Coaches to Enhance Multisystemic Therapy for Emerging Adults (MST-EA)</t>
  </si>
  <si>
    <t>The Vocational Coaches to Enhance MST-EA program provided emerging adults with weekly, individualized vocational coaching in addition to the MST-EA to improve their short-term employment outcomes.</t>
  </si>
  <si>
    <t>The Vocational Coaches to Enhance MST-EA program provided two one-hour sessions of individualized vocational coaching each week to young adults receiving MST-EA programming in areas of employment, education, health, housing, parenting, and financial literacy. The coaches provided vocational support with a focus on each of these specific support areas for three to seven sessions. Participants typically received the intervention over an average of seven to eight months. The participants also received in-person and phone MST-EA therapy several times each week in addition to the vocational coaching. MST-EA helps participants prevent recidivism, address mental illness, reduce substance use, and improve education and employment using cognitive-behavioral, behavioral, and motivational interviewing intervention therapies. 
Participants were emerging adults, ages 17 to 20 years old, who had been involved in the justice system within the prior 18 months, had been diagnosed with a severe mental health condition, and resided in a stable community setting in a northeastern state.</t>
  </si>
  <si>
    <t>Young adults (aged 16-24), Mental illness, Former incarceration</t>
  </si>
  <si>
    <t>East North Central</t>
  </si>
  <si>
    <t>Center for Employment Opportunities (CEO) Prisoner Reentry Program</t>
  </si>
  <si>
    <t>CEO’s Prisoner Reentry Program provided people who were formerly incarcerated with a preemployment class, temporary paid jobs with New York City agencies, job coaching, job development, a parenting class, and post-placement services to reduce recidivism and improve labor market prospects.</t>
  </si>
  <si>
    <t>Participants started the program with a four-day preemployment, life-skills class focusing on job-readiness issues, such as workplace behavior, job search skills, and decision making. The program then placed participants in transitional jobs at New York City agencies. Participants worked in these transitional jobs for four days a week at the state minimum wage and were paid at the end of each day. On the fifth day of each week, participants met with job coaches at the CEO office to discuss their performance at the transitional job and prepare for future interviews. Participants could also spend part of their fifth day discussing permanent employment opportunities with a job developer or participating in a fatherhood program designed to help with child support issues and improve family relationships. Job coaches followed up with participants after they obtained permanent jobs to promote employment retention. They provided rewards—such as gift certificates to various stores and paid mass transit cards—every 30 days for a one-year period to individuals who maintained employment of at least 20 hours per week. Individuals who lost jobs for reasons unrelated to theft or violence or who experienced barriers affecting their employment could return to the program for a minimum of job development and post-placement services. On average, participants worked for nine weeks in their transitional job, spread over about four months of engagement with the program. 
As of 2020, CEO’s Prisoner Reentry Program continues to offer similar services to eligible participants. Individual who were formerly incarcerated who were referred to CEO by their parole officer and had not worked in a CEO transitional job in the prior year were eligible to participate in the program. CEO’s Prisoner Reentry Program was implemented in New York City, NY.</t>
  </si>
  <si>
    <t>Job development/job placement, Employment coaching, Work readiness activities, Transitional jobs, Work and work-based learning, Supportive services, Soft skills training, Case management</t>
  </si>
  <si>
    <t>Georgia Fatherhood Program</t>
  </si>
  <si>
    <t>To increase levels of child support payment, the Georgia Fatherhood Program provided job placement, training in life skills, and occupational training to noncustodial fathers ordered to pay child support.</t>
  </si>
  <si>
    <t>Fathers received life skills training and job placement and could participate in short-term training programs, such as truck driving training, and long-term training, such as heating and air-conditioning repair. All participants were enrolled in life skills training and job placement, but individuals could choose what types of additional program offerings to attend. Eligible individuals lacked high school educational credentials, were unemployed or underemployed, or were referred by their child support agent. The Georgia Fatherhood Program was conducted at each of Georgia’s 36 technical colleges, as well as a limited number of contracting service providers.</t>
  </si>
  <si>
    <t>Parents, Male, Noncustodial parents</t>
  </si>
  <si>
    <t>Occupational or sectoral training, Training, Soft skills training, Job development/job placement, Work readiness activities</t>
  </si>
  <si>
    <t>Transitional Jobs Program at the Transitional Work Corporation (TWC) [as compared to Success Through Employment Preparation (STEP)]</t>
  </si>
  <si>
    <t>The TWC initiated a transitional jobs program to provide subsidized jobs to Temporary Assistance for Needy Families (TANF) recipients. This evaluation directly compared TWC to a separate intervention, STEP, in order to better understand which of the two interventions might be more effective; the distinctive features of TWC’s transitional jobs program when compared to STEP are subsidized employment and retention bonuses.</t>
  </si>
  <si>
    <t>The TWC’s transitional jobs program began with a two-week orientation, and from 2004 to 2007, the TWC paid participants a stipend of $25 for each day of orientation that they attended. The TWC staff then used information from interest assessments and other orientation tools to place participants in a transitional, subsidized job where the TWC paid them minimum wage. The TWC also trained on-site partners to mentor participants in the workplace. Participants worked at those jobs for 25 hours per week for up to six months. Throughout the orientation and participation in transitional jobs, participants met regularly with career advisors. During the transitional jobs, they also participated in 10 hours per week of other professional development activities, including job mentoring, job search assistance, and general education diploma preparation. The TWC staff helped participants find unsubsidized employment, typically seeking positions paying more than minimum wage. Participants were eligible for retention bonuses of up to $800 after six months of full-time employment in a permanent job. The transitional jobs program was implemented in Philadelphia, PA.
This evaluation assessed the effectiveness of TWC’s transitional jobs program compared to STEP. As a result, the findings from this evaluation indicate the effect of being referred to a set of services that are unique to TWC’s transitional jobs or how much better the offer of TWC’s transitional jobs program met participants’ needs than the offer of STEP. Both programs offered support in identifying and securing permanent, unsubsidized employment. However, TWC’s program focused on subsidized employment and offered job retention bonuses, whereas STEP focused on intensive case management to address specific barriers to employment. The Enhanced Services for the Hard-to-Employ Demonstration also evaluated TWC’s program and STEP independently.</t>
  </si>
  <si>
    <t>Unemployed, Cash assistance recipients</t>
  </si>
  <si>
    <t>Sanctions, Financial incentives, Job search assistance, Work readiness activities, Transitional jobs, Subsidized employment, Work and work-based learning</t>
  </si>
  <si>
    <t>Fathers at Work Initiative</t>
  </si>
  <si>
    <t>The Fathers at Work Initiative aimed to help young, noncustodial fathers increase their employment and earnings, become more involved in their children’s lives, and increase their financial support of their children.</t>
  </si>
  <si>
    <t>Six employment and training organizations implemented the Fathers at Work Initiative. All sites offered three strategies: employment services, fatherhood workshops, and child support services. Each site had flexibility to determine how services were provided and diverged in how they provided skills training, the intensity of available fatherhood services, and the way they worked with child support agencies.
Employment services included employment preparation, placement, and retention support to help fathers keep and advance in their jobs. Most sites focused their employment services on short-term job-readiness training and job search assistance, limited skills training, and paid transitional work; one site offered long-term training options. All sites provided employment retention support, largely through monthly phone calls initiated by staff after participants completed the program. 
The fatherhood workshops that all sites offered were based on Fatherhood Development, a curriculum that uses peer support groups and workshops to teach parenting and communication skills and provide a safe space for young fathers to engage with others in similar situations. In addition to providing fatherhood skills through workshops, sites provided appropriate outlets for fathers to interact with their children. Finally, each organization was required to develop a new partnership and formal relationship with its respective child support enforcement agency to better help participants navigate the child support system meet their obligations. 
Fathers at Work programs and child support agencies worked together to provide child support services. Child support services varied across sites and included providing fathers with accurate information about child support, discussing the importance of providing formal support, modifying child support orders, setting reserve or minimum support orders, consolidating petitions on multiple child support cases, reducing penalties for arrears, offering paternity establishment at each implementing site, and assisting with other issues as needed. 
Participants were noncustodial fathers 30 years old or younger earning less than 200 percent of the federal poverty level. 
The initiative operated in five cities: New York City; Philadelphia; Richmond, CA; Chicago; and Roanoke, VA.</t>
  </si>
  <si>
    <t>Noncustodial parents, Male, Parents</t>
  </si>
  <si>
    <t>Work readiness activities, Work experience, Training, Transitional jobs, Supportive services, Work and work-based learning, Employment retention services</t>
  </si>
  <si>
    <t>Middle Atlantic, New York, Pennsylvania, East North Central, Illinois, South Atlantic, Virginia, Pacific, California</t>
  </si>
  <si>
    <t>Parents’ Fair Share (PFS)</t>
  </si>
  <si>
    <t>PFS aimed to increase child support payments, improve parenting and involvement, and increase the employment and earnings of unemployed, noncustodial parents of children receiving welfare.</t>
  </si>
  <si>
    <t>PFS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PFS demonstration had the following four core components that reinforced one another: (1) peer support built around a curriculum called Responsible Fatherhood that informed fathers of their noncustodial rights and obligations; (2) employment and training activities, including job search assistance and opportunities for education and skills training, occupational training, and on-the-job training; (3) enhanced child support enforcement (CSE), which included steps to expedite the modification of child support awards or flexible rules to allow child support orders to be reduced during PFS participation; and (4) mediation services for parents to resolve their differences. Employment and case management services were also an important part of the PFS model to help participants develop goals and address barriers to participation. 
PFS participants were noncustodial fathers who met the following criteria: (1) were underemployed or unemployed, (2) had children who received or had received AFDC, and (3) were behind on their child support payments for those children. The demonstration took place in seven urban sites across the United States: Springfield, MA; Trenton, NJ; Los Angeles, CA; Dayton, OH; Grand Rapids, MI; Jacksonville, FL; and Memphis, TN.</t>
  </si>
  <si>
    <t>Supportive services, Education, Case management, Work experience, On-the-job training, Work and work-based learning, Occupational or sectoral training, Training</t>
  </si>
  <si>
    <t>New England, Massachusetts, Middle Atlantic, New Jersey, East North Central, Michigan, Ohio, South Atlantic, Florida, East South Central, Tennessee, Pacific, California</t>
  </si>
  <si>
    <t>Work Choice</t>
  </si>
  <si>
    <t>Work Choice aimed to encourage employment through health insurance and child care benefits and voluntary participation in employment and training activities for single parents with children ages 1 to 5.</t>
  </si>
  <si>
    <t>Work Choice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As part of the demonstration, individuals assigned to the Work Choice group were required to participate in an employability assessment to determine job readiness and a vocational counseling session. At the assessment, participants were offered up to 12 months of transitional Medicaid coverage and child care payments if they obtained employment. 
The transitional Medicaid coverage was designed to ease the transition from Medicaid to coverage provided through a private employer and to account for the possible loss of health care coverage at an entry-level job. Participants also qualified for reimbursement of child care expenses through Work Choice, up to $160 per child per month for 12 months. 
At the time Work Choice was designed, the national AFDC program provided only 4 months of transitional Medicaid and no transitional child care. After the assessment, Work Choice participants could receive employment-related services on a voluntary basis. Participants were sanctioned if they did not fulfill the mandatory work-readiness assessment or vocational counseling requirements. The program operated in Montgomery County, OH.</t>
  </si>
  <si>
    <t>Supportive services, Sanctions, Health services, Case management</t>
  </si>
  <si>
    <t>Jewish Vocational Service (JVS)-Boston Sectoral Employment Program</t>
  </si>
  <si>
    <t>The medical billing and accounting training programs at JVS-Boston provided training to disadvantaged people to help them obtain medical and clerical office occupations.</t>
  </si>
  <si>
    <t>JVS-Boston developed its medical billing and accounting training programs with input from employers who served on advisory committees. Potential participants were interviewed to confirm that they would benefit from the training program based on their interests, abilities, and qualifications. Participants received a certificate of completion at the end of the program. Training participants were also offered other services available at JVS-Boston, including a four- to six-week internship and training on job-readiness skills. 
JVS-Boston staff also provided case management services, job placement and post-employment retention services, assistance with child care and transportation, and referrals for housing and other services. The JVS-Boston training programs lasted 20 to 25 hours per week for 5.5 months. 
The training programs were available to a diverse population of disadvantaged individuals who had a high school diploma or GED and at least a sixth- or eighth-grade reading level (depending on the specific training program). 
JVS-Boston was implemented in Boston, MA. JVS-Boston was evaluated as part of the Sectoral Employment Impact Study, which also tested the impacts of the Wisconsin Regional Training Partnership and Per Scholas.</t>
  </si>
  <si>
    <t>Employment coaching, Work readiness activities, Work experience, Unpaid work experience, Work and work-based learning, Occupational or sectoral training, Training, Supportive services, Employment retention services, Case management, Job development/job placement</t>
  </si>
  <si>
    <t>Public Health Nursing</t>
  </si>
  <si>
    <t>The Public Health Nursing program provided unemployed, female Temporary Assistance for Needy Families (TANF) recipients with at least one chronic health condition with access to a nurse to help address chronic health needs and improve employment outcomes.</t>
  </si>
  <si>
    <t>Participants met with a public health nurse when they started the program to receive a comprehensive health assessment. The nurse also acted as a case manager to support and coordinate access to care, as well as to help participants manage and prevent diseases through primary care or referrals and health education. Participants were also given the opportunity to attend a two-hour information session about Medicaid. The program lasted nine months, and participants checked in with the nurse after three, six, and nine months. 
The target population included unemployed female TANF recipients between 18 and 60 years of age with at least one chronic health condition.  Most participants were unmarried and had previously received TANF cash assistance. The program took place in two counties, one urban and one rural, in north-central Florida.</t>
  </si>
  <si>
    <t>Chronic illness, Female, Parents</t>
  </si>
  <si>
    <t>Health services</t>
  </si>
  <si>
    <t>Structured Customer Choice (as compared with Maximum Customer Choice)</t>
  </si>
  <si>
    <t>Structured Customer Choice provided intensive, mandatory counseling and paid up to $8,000 in training costs to improve training participation for dislocated workers and adults eligible for the Workforce Investment Act (WIA). This evaluation directly compared Structured Customer Choice with a separate intervention, Maximum Customer Choice, to better understand which of the two interventions might be more effective; the distinctive features of Structured Customer Choice were mandatory counseling, a higher individual training account (ITA) amount, and counselors’ ability to deny participants’ training choices.</t>
  </si>
  <si>
    <t>Structured Customer Choice participants received intensive, mandatory weekly counseling from program staff, in which the counselors directed participants to training programs with high returns on investment (that is, programs anticipated to lead to high earnings gains over participants’ lifetimes relative to the training cost). Participants selected the training program in which they wished to participate, but counselors could deny participants’ selections. Participants also received an ITA of up to $8,000 to cover the cost of training. Most Structured Customer Choice participants completed counseling and training program selection in six sessions. Then, they participated in their selected training program for an average of 19 weeks. Program participants were dislocated workers and adults, age 18 or older, who were eligible to receive training funded by WIA. The program operated in eight sites (Atlanta, GA; Bridgeport, CT; Charlotte, NC; Jacksonville, FL; Maricopa County, AZ; North Cook County, IL; northeast GA; and Phoenix, AZ).
Comparing the effectiveness of Structured Customer Choice to Maximum Customer Choice indicates the effect of the services that are unique to Structured Customer Choice or how much better Structured Customer Choice meets participants’ needs than Maximum Customer Choice. Participants in Structured Customer Choice were required to participate in intensive counseling, had directed training options, and had higher ITA amounts. In contrast, participants in Maximum Customer Choice could choose to receive counseling, could independently select their training program, and had relatively lower ITA amounts of $3,000 to $5,000 (fixed by location). The study that evaluated Structured Customer Choice versus Maximum Customer Choice also evaluated Guided Customer Choice.</t>
  </si>
  <si>
    <t>Occupational or sectoral training, Training, Case management</t>
  </si>
  <si>
    <t>Work Advancement and Support Center (WASC) Demonstration</t>
  </si>
  <si>
    <t>The WASC Demonstration delivered integrated, intensive retention and advancement services and financial work supports to workers with low wages and reemployed dislocated workers to fill gaps in services available to them and help them advance and increase their incomes.</t>
  </si>
  <si>
    <t>The program provided information about and simplified access to financial work supports, such as the Earned Income Tax Credit and child care subsidies. Retention and advancement services included career coaching and access to training and education to stabilize participants’ employment and help them find better-paying jobs. The program helped participants secure funding for training and education costs through the Workforce Investment Act (WIA) and other training funds. Additional incentives (gas, grocery, or gift cards) were offered to inactive participants to return and continue with the program. 
The WASC Demonstration was implemented in Bridgeport, CT as the Academy for Career Advancement, and in San Diego, CA as Project Earnings, Advancement, Retention Now! The Bridgeport, CT, model focused on providing more vocational training opportunities to participants. The San Diego, CA, model focused on career coaching, including individualized support in developing long-term and short-term employment goals and addressing barriers to employment or retention, and on services to help participants advance in current jobs. Workforce development and Temporary Assistance for Needy Families (TANF) staff offered services at one-stop career centers. Participants received services for two years.
The program focused on workers with low wages and reemployed dislocated workers who had limited prior connection to government assistance programs and were therefore considered most in need of work supports. A maximum of 50 percent of participants in each site could be Supplemental Nutrition Assistance Program (SNAP) participants, and people receiving TANF were ineligible. The WASC Demonstration that tested the WASC programs in Bridgeport, CT and San Diego, CA also tested the WASC Demonstration with Incentive Payments in Dayton, OH.</t>
  </si>
  <si>
    <t>Supportive services, Employment retention services, On-the-job training, Education, Work and work-based learning, Case management, Occupational or sectoral training, Training</t>
  </si>
  <si>
    <t>New England, Connecticut, Pacific, California</t>
  </si>
  <si>
    <t>Chicago Employment Retention and Advancement (ERA)</t>
  </si>
  <si>
    <t>Chicago ERA provided career counseling and related services to working, single parents with low incomes who received Temporary Assistance for Needy Families (TANF), with the goal of increasing their earnings.</t>
  </si>
  <si>
    <t>Chicago ERA matched participants with a career and income advisor (CIA) who counseled them about how to advance in their current jobs and apply for higher-paying jobs. Participants could receive other education and training services and financial incentives for maintaining contact with their case manager to verify their work hours. A30-hour work requirement was part of their TANF participation, and failure to work at this level could result in a sanction of their TANF benefits. The program served participants for up to  two years, even if they left TANF. Services were provided to recipients of TANF who had worked 30 hours or more per week for at least 6 consecutive months, resided in Cook County, were at least age 18, were single parents, and could speak English or Spanish. Chicago ERA was implemented in Chicago, IL. The evaluation of Chicago ERA was part of a larger study of post-employment services demonstration sites within the ERA evaluation, which also studied ERA programs implemented in Riverside, CA; South Carolina; and Texas.</t>
  </si>
  <si>
    <t>Parents, Cash assistance recipients, Single parents, Employed</t>
  </si>
  <si>
    <t>Job development/job placement, Case management, Job search assistance, Work readiness activities, Training, Employment retention services, Sanctions, Education, Financial incentives</t>
  </si>
  <si>
    <t>Post-Employment Services Demonstration (PESD)</t>
  </si>
  <si>
    <t>The PESD program provided additional case management services and support for employment expenses to newly employed Aid to Families with Dependent Children (AFDC) recipients to promote job retention and reemployment.</t>
  </si>
  <si>
    <t>The PESD program was one of the demonstration projects made possible by Section 1115 waivers to the rules in effect at the time for the AFDC program. These Section 1115 waivers allowed states to test new approaches to advance the objectives of the AFDC program.
PESD case managers provided participants with counseling and support, job search assistance, assistance in resolving benefits issues, and service referrals tailored to the needs of the participant. The program also increased the amount of financial support available to participants for initial employment expenses and expanded the range of eligible expenses. The program expected staff to maintain contact with all participants during the first few months after they became employed and expected that the need for contact would then decline. Case managers still had contact with about half of the participants one year after they became employed. 
Eligible participants were AFDC recipients who were recently employed, with the majority of participants finding work through the Job Opportunities and Basic Skills Training (JOBS) program. 
The PESD was implemented in four cities: Chicago, IL; Portland, OR; Riverside, CA; and San Antonio, TX. In Portland, JOBS case managers continued providing some counseling to their clients after their clients became employed. In Riverside, all participants were required to participate in JOBS to receive AFDC benefits.</t>
  </si>
  <si>
    <t>Employed, Cash assistance recipients</t>
  </si>
  <si>
    <t>Supportive services, Employment retention services, Case management, Job search assistance, Job development/job placement, Work readiness activities</t>
  </si>
  <si>
    <t>East North Central, Illinois, West South Central, Texas, Pacific, California, Oregon</t>
  </si>
  <si>
    <t>Per Scholas Sectoral Employment Program</t>
  </si>
  <si>
    <t>Per Scholas provided a computer technician training program, internships, soft skills training, and supportive services to participants with low incomes. The program aimed to help participants obtain computer certification and find jobs in the information technology sector.</t>
  </si>
  <si>
    <t>Per Scholas participants enrolled in a 15-week computer technician training program that consisted of instruction and practice related to assembly, configuration, installation, upgrade, and repair of personal computers, printers, and copiers. 
The training program prepared participants to obtain an entry-level computer certification. After the training, Per Scholas offered participants internships with local employers or with the Per Scholas recycling and refurbishing center. 
The program also provided life skills training, employability training, career mentoring, job placement assistance, post-employment services, and assistance with work attire. 
Participants were people with low incomes who had a GED or a high school diploma, had inconsistent participation in the labor market, and met standards for proficiency in English and math. Per Scholas was implemented in New York City, NY. 
Two studies focused on Per Scholas. The first, a study of sector-based programs, also evaluated two other interventions: Jewish Vocational Service-Boston and the Wisconsin Regional Training Partnership. In the second study, Per Scholas implemented a WorkAdvance Model. This model provided technical training similar to that provided in the first study and offered more intensive career readiness services, including interview preparation, résumé development, and soft skills training. It also offered career advancement services, including career coaching while in training and postemployment coaching focused on obtaining promotions, higher wages, better benefits, or additional training. WorkAdvance is a sector-based workforce development model. Three other sites implemented the WorkAdvance model as part of the WorkAdvance Demonstration: Madison Strategies Group in Tulsa, OK; St. Nick’s Alliance in Brooklyn, NY; and Towards Employment in northeast Ohio.     </t>
  </si>
  <si>
    <t>Increase long-term earnings,    Increase short-term earnings,    Increase very long-term earnings,    Increase long-term employment,    Increase very long-term employment,    Decrease very long-term benefit receipt,    Increase short-term employment</t>
  </si>
  <si>
    <t>Increase long-term earnings,    Increase very long-term earnings</t>
  </si>
  <si>
    <t>Job development/job placement, Job search assistance, Employment coaching, Work readiness activities, Work experience, Unpaid work experience, Work and work-based learning, Occupational or sectoral training, Training, Supportive services, Soft skills training, Employment retention services, Case management</t>
  </si>
  <si>
    <t>Maximum Customer Choice (as compared with Guided Customer Choice)</t>
  </si>
  <si>
    <t>Maximum Customer Choice provided optional counseling and paid $3,000 to $5,000 in training costs to improve training participation for dislocated workers and adults eligible for the Workforce Investment Act (WIA). This evaluation directly compared Maximum Customer Choice with a separate intervention, Guided Customer Choice, to better understand which of the two interventions might be more effective; the distinctive feature of Maximum Customer Choice was optional counseling.</t>
  </si>
  <si>
    <t>Maximum Customer Choice participants could request counseling from program staff to guide them to appropriate training selections, but they did not automatically receive counseling. Participants received an individual training account in the amount of $3,000 to $5,000, depending on the program site. Most Maximum Customer Choice participants requested counseling and completed counseling and training program selection in five sessions. Then, participants engaged in their selected training program for an average of 18 weeks. Program participants were dislocated workers and adults, 18 years or older, who were eligible to receive training funded by WIA. The program operated in eight sites: Atlanta, GA; Bridgeport, CT; Charlotte, NC; Jacksonville, FL; Maricopa County, AZ; North Cook County, IL; northeast GA; and Phoenix, AZ.
Comparing the effectiveness of Maximum Customer Choice to Guided Customer Choice indicates the effect of the services that are unique to Maximum Customer Choice or how much better Maximum Customer Choice meets participants’ needs than Guided Customer Choice. Participants in Maximum Customer Choice, could choose to participate in counseling. In contrast, participants in Guided Customer Choice had mandatory counseling. The study that evaluated Maximum Customer Choice versus Guided Customer Choice also evaluated Structured Customer Choice.</t>
  </si>
  <si>
    <t>Structured Customer Choice (as compared with Guided Customer Choice)</t>
  </si>
  <si>
    <t>Structured Customer Choice provided intensive, mandatory counseling and paid up to $8,000 in training costs to improve training participation for dislocated workers and adults eligible for the Workforce Investment Act (WIA). This evaluation directly compared Structured Customer Choice with a separate intervention, Guided Customer Choice, to better understand which of the two interventions might be more effective; the distinctive features of Structured Customer Choice were more intensive counseling, a higher individual training account (ITA) amount, and counselors’ ability to deny participants’ training choices.</t>
  </si>
  <si>
    <t>Structured Customer Choice participants received intensive, mandatory weekly counseling from program staff, in which the counselors directed participants to training programs with high returns on investment (that is, programs anticipated to lead to high earnings gains over participants’ lifetimes relative to the training cost). Participants selected the training program in which they wished to participate, but counselors could deny participants’ selections. Participants also received an ITA of up to $8,000 to cover the cost of training. Most Structured Customer Choice participants completed counseling and training program selection in six sessions. Then, participants engaged in their selected training program for an average of 19 weeks. Program participants were dislocated workers and adults, age 18 or older, who were eligible to receive training funded by WIA. The program operated in eight sites: Atlanta, GA; Bridgeport, CT; Charlotte, NC; Jacksonville, FL; Maricopa County, AZ; North Cook County, IL; northeast GA; and Phoenix, AZ.
Comparing the effectiveness of Structured Customer Choice to Guided Customer Choice indicates the effect of the services that are unique to Structured Customer Choice or how much better Structured Customer Choice meets participants’ needs than Guided Customer Choice. Participants in Structured Customer Choice were required to participate in intensive counseling, had directed training options, and had higher ITA amounts. In contrast, participants in Guided Customer Choice had less intensive counseling (that is, counselors did not direct participants toward particular occupations, and participants had fewer mandatory counseling activities), could independently select their training program, and had relatively lower ITA amounts of $3,000 to $5,000 (fixed by program site). The study that evaluated Structured Customer Choice versus Guided Customer Choice also evaluated Maximum Customer Choice.</t>
  </si>
  <si>
    <t>U.S. Department of Veterans Affairs (VA) Individual Placement and Support (IPS) Employment Services</t>
  </si>
  <si>
    <t>The VA’s IPS program aimed to move veterans experiencing homelessness and mental health or substance use disorders into competitive employment rapidly as part of an integrated treatment approach.</t>
  </si>
  <si>
    <t>As part of the VA’s IPS program, an employment specialist worked with a larger team of clinicians and support staff to integrate treatment of underlying mental and physical health issues into the employment services for veterans experiencing homelessness. The employment specialist assessed participants’ vocational abilities and helped tailor an accelerated job search based on their strengths and preferences. Employment specialists also cultivated relationships with local employers, developed leads on competitive employment opportunities, and helped participants access other services such as job training and health care available through the VA. As of 2020, the VA continues to offer similar services to eligible participants. The target population for IPS included veterans experiencing homelessness who met all of the following criteria: (1) they were not receiving VA health services, (2) they expressed a desire to participate in competitive employment, and (3) they were diagnosed with a psychiatric disability or substance use disorder. IPS was implemented in nine VA medical centers.
This study was part of the Therapeutic Employment Placement and Support demonstration, which also examined transitional work experience (TWE) followed by typical services for competitively employed veterans (CE), TWE only, and CE only.</t>
  </si>
  <si>
    <t>Individual Placement and Support, Work and work-based learning, Job development/job placement, Substance use disorder treatment and mental health services, Job search assistance, Health services, Work readiness activities, Employment retention services, Work experience, Case management</t>
  </si>
  <si>
    <t>Family Rewards</t>
  </si>
  <si>
    <t>The Family Rewards program provided cash incentives to families with low income for completing activities related to children’s education, family health, and parents’ work and education, with the goal of reducing immediate hardship and long-term poverty.</t>
  </si>
  <si>
    <t>The Family Rewards program issued payments to participating families’ bank accounts for each activity that families completed or each condition that they met from an established list. The payments varied from $20 per month, per parent, for a parent maintaining public or private health insurance, to $600 when high school students accumulated 11 course credits or passed a statewide standardized exam. Payments were delivered every two months based on the activities or milestones recently completed.
Family Rewards incentivized activities to support children’s educational attainment, including school attendance, achievement levels on standardized tests, and parental engagement with students’ education. It also incentivized preventive health care practices, such as maintaining health insurance coverage for all members of the family. Finally, Family Rewards incentivized employment by providing payments for maintaining full-time work and participating in approved education and job-training activities. Families in the program received cash incentives every two months for up to three years. 
Families were eligible for the program if they (1) had at least one child in fourth, seventh, or ninth grade, (2) lived in one of six high-poverty New York City  neighborhoods (which generally had a poverty rate double the city’s overall poverty rate), (3) had a child enrolled in the National School Lunch Program (which served as a proxy for identifying families that earned income at or below 130 percent of the federal poverty level), and (4) were permanent residents of the United States. 
The Family Rewards program was implemented in New York City, NY. 
The Family Rewards program was an earlier version of the Family Rewards 2.0 program, which offered cash incentives for education, health care, and work activities, and provided case management and supportive services.</t>
  </si>
  <si>
    <t>Decrease long-term benefit receipt,    Increase long-term earnings,    Increase short-term earnings</t>
  </si>
  <si>
    <t>Parents, Very low income</t>
  </si>
  <si>
    <t>Riverside Labor Force Attachment (LFA)</t>
  </si>
  <si>
    <t>The LFA program implemented in Riverside, CA, focused on rapid job placement for single-parent Aid to Families with Dependent Children (AFDC) recipients to promote self-sufficiency.</t>
  </si>
  <si>
    <t>The LFA program implemented in Riverside, CA, encouraged clients to move quickly into work without being selective about which job to take. Participants first spent one week in a job club operated by Job Opportunities and Basic Skills (JOBS) program staff at the local public assistance office. Then, participants applied to jobs for at least two weeks and were required to make 25 to 35 employer contacts per week. Case managers were accountable for the employment and education outcomes of their clients and therefore encouraged success by recommending that participants take the first available job (including part-time or low-paying jobs) while full-time job developers continued searching for other opportunities for the participant. Case managers also emphasized program participation. Staff could impose financial sanctions (by reducing welfare grant amounts) if clients did not participate in required activities. The program also offered support with child care and transportation costs. The combined job club and job search time lasted for about five weeks month, and clients who completed job club but remained unemployed at the end of the five-week period could receive multiple rounds of short-term education or vocational training for periods of nine months.
Eligible participants included single parents who received AFDC and who were required to enroll in the JOBS program as a condition of continuing to receive public benefits. However, AFDC recipients were exempt from JOBS if they had children younger than 3, were employed 30 hours or more per week, were medically unable to work, or were in the last trimester of pregnancy. Riverside’s LFA program was evaluated as part of the National Evaluation of Welfare-to-Work Strategies that also tested LFA programs implemented in Atlanta, GA, and Grand Rapids, MI. The demonstration also compared the effectiveness of LFA programs versus Human Capital Development programs in Atlanta, GA; Grand Rapids, MI; and Riverside, CA. LFA focused on placing people into jobs quickly to build work habits and skills, whereas HCD focused on providing education and training as a precursor to employment.</t>
  </si>
  <si>
    <t>Supportive services, Sanctions, Education, Case management, Job development/job placement, Work readiness activities, Work experience, Work and work-based learning</t>
  </si>
  <si>
    <t>Missouri Job Opportunities and Basic Skills Training Program (JOBS)</t>
  </si>
  <si>
    <t>Missouri’s version of JOBS, a national program model enacted through the Family Support Act of 1988 to support Aid to Families with Dependent Children (AFDC) recipients in finding employment, used a flexible approach to match individuals’ needs to targeted work, education, and training activities.</t>
  </si>
  <si>
    <t>Individuals first worked intensively with a case manager to determine the most appropriate services to help them find employment, including attending an orientation; receiving assessments measuring their educational attainment, interests, and needs; and developing an individual employability plan. Based on that plan, participants engaged in a wide variety of activities, such as life-skills training; substance abuse programs; remedial educational activities; job training or vocational training, including on-the-job and classroom-based training; job-search and job-readiness services; and postsecondary education activities. Case managers also connected participants to supportive services, such as child care and transportation assistance. Individuals could be sanctioned if they did not participate in program activities for at least 20 hours per week or were not exempt because of their own age or the age of their children. Participants were AFDC recipients who volunteered for the program. The Missouri JOBS program was implemented statewide and evaluated in four regions of the state: Kansas City, St. Louis, northeastern Missouri, and southeastern Missouri.</t>
  </si>
  <si>
    <t>Cash assistance recipients, Parents</t>
  </si>
  <si>
    <t>Education, Case management, Job development/job placement, Job search assistance, Work readiness activities, On-the-job training, Work and work-based learning, Soft skills training, Occupational or sectoral training, Substance use disorder treatment and mental health services, Training, Health services, Supportive services</t>
  </si>
  <si>
    <t>West North Central, Missouri</t>
  </si>
  <si>
    <t>Michigan Opportunity and Skills Training (MOST) followed by Work First</t>
  </si>
  <si>
    <t>MOST provided case management and training to single parents receiving Aid to Families with Dependent Children (AFDC) to improve participants’ educational and vocational skills before applying for jobs. Due to state policy changes, MOST was replaced in 1994 by Work First, which emphasized job search and placement. The evaluation of the intervention included individuals who enrolled in MOST, but about one quarter were referred to Work First after the transition occurred, and therefore the intervention studied encompassed both sets of services.</t>
  </si>
  <si>
    <t>MOST was Michigan's Jobs Opportunities and Basic Skills Training program for individuals receiving AFDC. Michigan changed MOST after receiving one of Section 1115 waivers to the rules in effect at the time for the AFDC program. These Section 1115 waivers allowed states to test new approaches to advance the objectives of the AFDC program. Detroit's MOST program, with the changes made under the waiver, was included in a five-year national evaluation of workforce programs for individuals receiving AFDC which began in 1992.
MOST was a mandatory program that provided case management and focusing on improving participants’ educational and vocational skills before they applied for jobs. Participants who did not have a high school diploma or GED were usually assigned to basic education classes (such as GED courses), whereas participants with basic education credentials were assigned to vocational or postsecondary education. Participants could also be assigned to job search or, rarely, work experience. Case managers helped participants arrange supportive services such as child care and transportation during program participation. 
Due to state policy changes, Michigan's Job Opportunities and Basic Skills Training program transitioned models in 1994. The new model, Work First, began to replace MOST in October 1994 and emphasized job search and placement. Participants receiving AFDC at that time were transitioned to Work First, and participants who later resumed receiving AFDC were assigned directly to Work First. About a quarter of intervention participants were referred to Work First within 2 years of their enrollment in the study. If participants could not secure a job in the first 30 days of Work First, Work First case managers assigned them to job search assistance or, more rarely, training and educational activities or community work experience. MOST case managers also continued to connect participants to supportive services.
Compared with the MOST program, staff at the Work First program monitored program participation more closely and created financial sanctions for noncompliance—such as benefit reduction and case closure—though they infrequently imposed these sanctions. Services ended when clients left AFDC for employment. 
Participants in MOST and Work First were individuals receiving AFDC, who were age 18 or older and were single parents whose youngest child was age 1 or older. The intervention was implemented in two offices of the Michigan Department of Social Services in Detroit and the Detroit office of the Michigan Works Agency.</t>
  </si>
  <si>
    <t>Sanctions, Education, Case management, Work and work-based learning, Occupational or sectoral training, Job search assistance, Training, Unpaid work experience, Work readiness activities, Supportive services, On-the-job training, Work experience</t>
  </si>
  <si>
    <t>Integrated Case Management</t>
  </si>
  <si>
    <t>Integrated Case Management provided personalized case management to single-parent Aid to Families with Dependent Children (AFDC) applicants and recipients to help them improve educational and vocational skills in preparation for securing a job.</t>
  </si>
  <si>
    <t>Integrated Case Management participants worked with a single case manager to improve their educational and vocational skills and determine their welfare eligibility and payment issuance. Participants who did not have a high school diploma or general education diploma were assigned to basic education classes; participants with basic education credentials were assigned to vocational training, postsecondary education, or work experience. Case managers provided job search assistance after they determined that participants were employable. Supportive services offered included  child care, transportation, and other incidental work costs, and the program had an on-site child care center. Case managers closely monitored and enforced program participation and imposed sanctions on participants who did not meet the program participation requirements by reducing their monthly welfare payments. Services ended when clients exited AFDC. Participants in Integrated Case Management were single-parent AFDC applicants and recipients whose youngest child was at least 3 years old. The intervention was implemented in Columbus, OH, and was mandatory for all participants as part of the Job Opportunities and Basic Skills Training welfare-to-work program, unless they met one of several exclusion criteria. 
The demonstration also included a Traditional Case Management program and a comparison of the Traditional and Integrated Case Management programs. While participants in Integrated Case Management worked with a single case manager to improve their educational and vocational skills and determine their welfare eligibility and payment issuance, participants in Traditional Case Management worked with separate case managers for these services. Integrated Case Management case managers also worked with fewer cases than case managers in the Traditional Case Management program did and were therefore able to provide more personalized attention and careful monitoring. Case managers in the Traditional Case Management program had larger caseloads and did not monitor participation as closely.</t>
  </si>
  <si>
    <t>Work readiness activities, Work experience, Unpaid work experience, Work and work-based learning, Occupational or sectoral training, Training, Supportive services, Soft skills training, Sanctions, Education, Child care, Job search assistance, Case management</t>
  </si>
  <si>
    <t>Typical Services for Competitively Employed Veterans (CE)</t>
  </si>
  <si>
    <t>Under CE, military veterans who found unsubsidized jobs in the competitive market received standard U.S. Department of Veterans Affairs (VA) services.</t>
  </si>
  <si>
    <t>CE participants were military veterans who found unsubsidized jobs in the competitive market on their own. They received the standard VA services, including VA health care, education benefits, home loan assistance, disability compensation, and vocational rehabilitation and employment assistance, but no specific employment-focused intervention. Veterans could receive the standard services indefinitely.
This study was part of the Therapeutic Employment Placement and Support demonstration, which also evaluated the Individual Placement and Support program, transitional work experience (TWE) program, and TWE followed by CE.</t>
  </si>
  <si>
    <t>Jobs-First Greater Avenues for Independence (GAIN) Program</t>
  </si>
  <si>
    <t>Jobs-First GAIN emphasized a rapid employment strategy to help recipients of Aid to Families with Dependent Children (AFDC) improve their earnings and employment outcomes. </t>
  </si>
  <si>
    <t>The Jobs-First GAIN program began with a six-hour motivational meeting followed by job clubs, which were classroom sessions focused on participants’ job application techniques and a supervised job search. Participants were encouraged to take any job offer received, including low-wage positions. Job clubs lasted three weeks, but further job development services were available until the recipient found work, exited the welfare system, or both. Jobs-First GAIN focused on AFDC recipients. The Jobs-First GAIN evaluation took place in Los Angeles County, CA.</t>
  </si>
  <si>
    <t>Job development/job placement, Job search assistance, Work readiness activities, Work experience, Work and work-based learning, Occupational or sectoral training, Training, Education</t>
  </si>
  <si>
    <t>New York City Justice Corps (NYCJC)</t>
  </si>
  <si>
    <t>NYCJC provided community service, internship, and employment and educational opportunities to young adults who were involved in the criminal justice system to help them improve their employment and education outcomes and reduce recidivism.  </t>
  </si>
  <si>
    <t>NYCJC participants progressed through three phases of services: Phase 1 (about 3 weeks) provided job-readiness and life skills training, Phase 2 (minimum of 3 months) expected participants to partake in community service, and Phase 3 (minimum of 6 weeks) provided paid internships in public or private organizations or placement in a job or educational program. Participants could continue to receive work-readiness services during Phases 2 and 3, and, in all phases, participants could receive job coaching, counseling, and education services. NYCJC participants received a stipend of up to $280 per week while in the program. After graduating from the six-month program, participants could receive job retention services for up to an additional six months. 
Young adults ages 18 to 24 years old were eligible to participate if they were on parole or probation, were in an alternative to incarceration program, had been released from prison or jail in the last year, and lived in the communities served by NYCJC. NYCJC was implemented in two communities with high rates of poverty and incarceration: one community in Bronx, NY, and one community in Brooklyn, NY.</t>
  </si>
  <si>
    <t>Justice system involvement, Young adults (aged 16-24)</t>
  </si>
  <si>
    <t>Employment retention services, Job development/job placement, Employment coaching, Work readiness activities, Work experience, Work and work-based learning, Soft skills training</t>
  </si>
  <si>
    <t>Linking Innovation, Knowledge, and Employment (@LIKE) Program</t>
  </si>
  <si>
    <t>The @LIKE Program provided individual services through life coaches and case managers to disconnected youth ages 18 to 24 in order to help them meet their educational and labor market goals, remain employed, and increase their earnings.</t>
  </si>
  <si>
    <t>The @LIKE program provided life coaching, career exploration, education, employment, and work readiness preparation. @LIKE provided youth with trained life coaches who focused on personal goals and helped youth build self-efficacy to solve problems and work toward their individual goals. Career exploration included activities such as exploring interest, setting goals, developing portfolios, and career decision making. Education opportunities included GED preparation, adult basic education, vocational training, apprenticeships, and postsecondary education for certificates and other credentials. Employment activities included job shadowing, paid work experience, internships, and on-the-job training. All participants had to complete and receive the ACT, Inc.’s National Career Readiness Certificate. In addition to life coaches, @LIKE participants also had case managers who were responsible for coordinating service needs and helping them meet program requirements. @LIKE participants were able to proceed through the program at their own pace and determine their own goals with assistance from life coaches and case managers. @LIKE program staff were responsible for following up with youth 30, 60, 90, and up to 180 days after they left the program to see whether they were still employed or enrolled in school. As of 2020, @LIKE continues to offer similar services to eligible participants. To be eligible for the program, youth could not be in school, working, or serving in the armed forces, and they had to have low income, be gang-involved, have prior justice system involvement, receive public assistance, or be a recently separated veteran. @LIKE was implemented in Imperial, Riverside, and San Bernardino counties in southern California.</t>
  </si>
  <si>
    <t>Supportive services, Soft skills training, Education, Case management, Work readiness activities, Work experience, Unpaid work experience, On-the-job training, Apprenticeships, Work and work-based learning, Occupational or sectoral training, Training</t>
  </si>
  <si>
    <t>Los Angeles Reconnections Career Academy (LARCA) Program</t>
  </si>
  <si>
    <t>To facilitate educational advancement and employment, the LARCA program provided case management, education, training, employment services, and supportive services to youth with low incomes who were at risk of dropping out or who had already dropped out of high school.</t>
  </si>
  <si>
    <t>LARCA provided participating youth with case managers who worked with the youth to develop and monitor individualized plans identifying services that could improve youth’s life skills and work-readiness. These plans included educational services that helped individuals achieve secondary diplomas or equivalents, financial literacy training, supportive services, vocational training (specifically, construction, green technology, and health care training), and employment services (including work-readiness training, paid work experiences, and employment search and placement services). The LARCA program provided all of these services to participants directly, or through partner organizations. Providers also connected youth to local postsecondary institutions and private vocational programs in various sectors. LARCA participants could receive program services for 12 to 34 months, depending on the date of program enrollment. Follow-up services were available for at least six additional months. Program participants were youth with low incomes between the ages of 16 and 24 who had dropped out of high school or were assessed to be at a high risk of dropping out because of chronic absenteeism and below-grade-level performance. LARCA also required participants to be eligible to work in the United States and to be living in Los Angeles County, the location in which the program was administered.</t>
  </si>
  <si>
    <t>Increase education and training,    Increase short-term employment</t>
  </si>
  <si>
    <t>Job development/job placement, Job search assistance, Work readiness activities, Work experience, Work and work-based learning, Occupational or sectoral training, Training, Supportive services, Soft skills training, Financial education, Education, Case management</t>
  </si>
  <si>
    <t>Families Achieving Success Today (FAST)</t>
  </si>
  <si>
    <t>The FAST program sought to improve employment outcomes by incorporating motivational interviewing and an Individual Placement and Support (IPS) model into the Family Stabilization Services (FSS) program. FAST served people who received Temporary Assistance for Needy Families (TANF) and had disabilities, and TANF recipients who shared a household with someone who had a disability.</t>
  </si>
  <si>
    <t>FAST provided extra services to participants who qualified for FSS. FAST integrated the IPS supported employment model into the FSS program to provide participants with individualized job search assistance, job development services, and related supports based on their preferences and abilities. FAST also integrated motivational interviewing and a vocational assessment into the FSS program alongside IPS. To better support FAST participants, the caseload of FAST case managers was reduced to 50 active cases from an average of 75 to 100. FAST served TANF recipients who had a disability or shared a household with someone who had a disability. IPS is a model of supported employment focused on rapidly searching for jobs and prioritizing participant preferences in finding competitive employment in the community. FAST is a specific version of the IPS model. FAST was implemented in Ramsey County, MN.</t>
  </si>
  <si>
    <t>Disability(ies), Cash assistance recipients</t>
  </si>
  <si>
    <t>Physical health services, Health services, Employment retention services, Case management, Work readiness activities, Individual Placement and Support, Work and work-based learning, Job development/job placement, Sanctions, Job search assistance, Substance use disorder treatment and mental health services</t>
  </si>
  <si>
    <t>Paycheck Plus: Employment Referral Services</t>
  </si>
  <si>
    <t>Paycheck Plus: Employment Referral Services provided childless adults with income-based supplements to the federal earned income tax credit (EITC) and provided employment referral services to reduce poverty and test effects on work and well-being.</t>
  </si>
  <si>
    <t>Paycheck Plus: Employment Referral Services consisted of two main features. First, like the Paycheck Plus intervention described elsewhere on this site, it allowed eligible individuals to receive up to $2,000 in income-based tax credits, including the federal EITC and the supplemental credit from the Paycheck Plus program. In the 2017 tax year, a single adult worker would lose eligibility for the federal EITC after his or her earnings reached about $15,000, and the maximum credit was $510. Paycheck Plus increased the maximum credit for single adults to $2,000 and expanded eligibility so that individuals earning up to $29,900 qualified for some benefit. Second, the program also offered participants information about, and referrals to, employment services in their area. The program provided this information through mailings and in-person meetings. Program staff would commonly refer participants to local American Job Centers and would make follow-up calls to encourage participants to visit job centers. The process for applying for the Paycheck Plus supplemental credit was similar to applying for the federal EITC. The program provided referrals over several months in each tax year, and participants could receive the Paycheck Plus credit for up to three years. 
Individuals were eligible for Paycheck Plus: Employment Referral Services if they were not married, had a valid Social Security number, were not planning to claim a dependent child on their taxes in the subsequent year, were between the ages of 21 and 64, had earned less than $10,000 in the prior year, and were not receiving or applying for Supplemental Security Income or Social Security Disability Insurance. Paycheck Plus: Employment Referral Services was implemented in New York City, NY, and Atlanta, GA. The evaluation of Paycheck Plus: Employment Referral Services also studied Paycheck Plus, a variation of the intervention that did not include employment services information and referrals.</t>
  </si>
  <si>
    <t>Work readiness activities, Case management</t>
  </si>
  <si>
    <t>Middle Atlantic, New York, South Atlantic, Georgia</t>
  </si>
  <si>
    <t>Paycheck Plus</t>
  </si>
  <si>
    <t>Paycheck Plus provided childless adults with income-based supplements to the federal earned income tax credit (EITC) to reduce poverty and test effects on work and well-being.</t>
  </si>
  <si>
    <t>Paycheck Plus allowed eligible individuals to receive up to $2,000 in income-based tax credits, including the federal EITC and the supplemental credit from the Paycheck Plus program. In the 2017 tax year, a single adult worker would lose eligibility for the federal EITC after his or her earnings reached about $15,000, and the maximum credit was $510. Paycheck Plus increased the maximum credit for single adults to $2,000 and expanded eligibility so that individuals earning up to $30,000 qualified for some credit. The process for applying for the Paycheck Plus supplemental credit was similar to applying for the federal EITC. Participants could receive the Paycheck Plus credit for up to three years. Individuals were eligible for Paycheck Plus if they were not married, had a valid Social Security number, were not planning to claim a dependent child on their taxes in the subsequent year, were between the ages of 21 and 64, had earned less than $30,000 in the prior year, and were not receiving or applying for Supplemental Security Income or Social Security Disability Insurance. Paycheck Plus was implemented in New York City, NY, and Atlanta, GA. The evaluation of Paycheck Plus also studied Paycheck Plus: Employment Referral Services.</t>
  </si>
  <si>
    <t>Work readiness activities, Financial incentives, Case management</t>
  </si>
  <si>
    <t>Next STEP (Subsidized Transitional Employment Program)</t>
  </si>
  <si>
    <t>Next STEP sought to help people who were formerly incarcerated reenter the workforce by providing them with 2 weeks of work-readiness training, supportive services, and 16 weeks of subsidized work.</t>
  </si>
  <si>
    <t>Next STEP participants received 2 weeks of work-readiness training and then worked with a job developer to search for a private job with subsidized wages. The subsidized job lasted for 16 weeks, with a full subsidy for 8 weeks and a half subsidy for the subsequent 8 weeks. All employers agreed to retain participants if they did well, and hired participants were invited to quarterly job retention meetings. In addition to subsidized employment, participants had access to case management, mental health services, financial incentives, and legal assistance. People were eligible for Next STEP if they met the following criteria: (1) were age 18 or older; (2) had been convicted of a crime as an adult under federal or state law; (3) had not been convicted of a sex offense; (4) had been released from prison in the past 120 days; (5) were living in Tarrant County, TX; (6) were registered with Selective Service; and (7) had at least two of the following: no recent skilled employment, long-term unemployment, an inability to return to their former profession, no high school diploma, a high school diploma but less than a ninth-grade reading level, homelessness, no right-to-work document, a physical or mental limitation or disability, or no credential or degree earned in the past five years in a high-demand occupation field. 
Next STEP was implemented in Fort Worth, TX. The evaluation of Next STEP was part of the Enhanced Transitional Jobs Demonstration (ETJD) evaluation, which also tested similar subsidized employment programs implemented in Atlanta, GA (Good Transitions); Milwaukee, WI (Supporting Families Through Work); San Francisco, CA (TransitionsSF); Syracuse, NY (Parent Success Initiative); Indianapolis, IN (RecycleForce); and New York, NY (Ready, Willing and Able Pathways2Work).</t>
  </si>
  <si>
    <t>Health services, Financial incentives, Employment retention services, Case management, Job development/job placement, Job search assistance, Work readiness activities, Transitional jobs, Subsidized employment, Work and work-based learning, Occupational or sectoral training, Training, Substance use disorder treatment and mental health services</t>
  </si>
  <si>
    <t>Parent Success Initiative (PSI)</t>
  </si>
  <si>
    <t>PSI provided noncustodial parents with low incomes support in finding work with the goal of improving participants’ employment skills and ability to pay child support.</t>
  </si>
  <si>
    <t>PSI participants attended a job-readiness course, called Learning Expectations and Developing Employment Readiness Skills (LEADERS), course for two weeks. In addition to providing information about the program services and its expectations, LEADERS included conflict resolution, work readiness, mock interviews, and help preparing resumes. LEADERS was intended to prepare participants for the National Work Readiness assessment, which they took at the end of the course to be placed on a work crew. After completing LEADERS, participants were placed in transitional jobs with either a nonprofit or a public-sector organization, where they worked for six hours per day for four days per week, earning minimum wage. Throughout their participation in the program, participants met with a case manager. Case managers were expected to have weekly meetings with participants through the transitional employment period and to meet participants once or twice per month after transitional employment, until the participant was employed for 90 days in an unsubsidized job. While in transitional employment, participants who had not taken a similar course were enrolled in a family life-skills class, which was intended to help them develop parenting skills and general communication skills and lasted six hours over three sessions. The program provided employment assistance, such as job development services, during and after the transitional job. The program helped participants to access high school equivalency services and occupational training and provided legal assistance, particularly with child support issues. Participants with criminal histories received support addressing barriers specific to that population. 
After completing the transitional job, participants could receive financial education instruction and financial incentives to remain in unsubsidized employment, with incentives given at 60, 90, and 180 days of unsubsidized employment. Most participants were permitted to hold transitional jobs for a maximum of four months, and could continue to access some services afterwards, if desired. PSI served unemployed noncustodial parents who had one or more of the following barriers to employment: no history of working full time, no high school diploma or equivalent, a criminal history and an ongoing job search of at least 60 days, or release from prison or jail fewer than 60 days before the time of referral. 
PSI was implemented in Syracuse, NY. The evaluation of PSI was part of the Enhanced Transitional Jobs Demonstration (ETJD) evaluation, which also tested similar subsidized employment programs implemented in Atlanta, GA (Good Transitions); Milwaukee, WI (Supporting Families Through Work); San Francisco, CA (TransitionsSF); Fort Worth, TX (Next STEP); Indianapolis, IN (RecycleForce); and New York, NY (Ready, Willing &amp; Able Pathways2Work).</t>
  </si>
  <si>
    <t>Decrease long-term benefit receipt,    Increase long-term earnings,    Increase long-term employment,    Increase short-term earnings,    Increase short-term employment</t>
  </si>
  <si>
    <t>Decrease long-term benefit receipt,    Increase long-term employment,    Increase short-term earnings,    Increase short-term employment</t>
  </si>
  <si>
    <t>Parents, Noncustodial parents, Unemployed</t>
  </si>
  <si>
    <t>Employment retention services, Education, Case management, Job development/job placement, Job search assistance, Work readiness activities, Transitional jobs, Subsidized employment, Work and work-based learning, Occupational or sectoral training, Training, Supportive services, Financial incentives, Soft skills training, Financial education</t>
  </si>
  <si>
    <t>Supporting Families Through Work (SFTW)</t>
  </si>
  <si>
    <t>SFTW provided noncustodial parents with low incomes with support to find transitional jobs; SFTW’s goal was to improve employment outcomes and participants’ ability to pay child support.</t>
  </si>
  <si>
    <t>SFTW started with a three- to five-day job-readiness workshop, during which participants took assessments and engaged in job-readiness activities. Participants were then assigned a case manager, who helped participants become more job ready; develop soft skills; and address barriers to work, such as a lack of clothing, transportation, or housing. Case managers also served as job coaches and helped match participants to transitional jobs based on their skills and interests, mostly with private-sector employers. The transitional jobs paid participants minimum wage, fully subsidized by the program, for 30 hours per week. Participants also received help with child support; the county froze interest accumulation for debt owed to the state and forgave accrued interest in part or in whole, depending on the participant’s progress in the program. Program staff tried to make job placements quickly, and the transitional jobs could last up to six months, at which point participants were expected to have found unsubsidized employment. Participants were expected to begin searching for unsubsidized employment midway through the transitional job, working with a job developer at the Career Opportunity Center. SFTW provided an earnings supplement to bring unsubsidized employment wages up to $10 per hour for up to six months if the job paid less.
Unemployed noncustodial parents with a child support order in place were eligible for SFTW if they also met one of the following criteria: had no high school diploma or equivalent; had been actively seeking employment, were ineligible for or had exhausted unemployment insurance benefits, and had been unemployed for a period of 12 weeks before applying for the program; had not had any period of continuous employment for 1 employer for a period of 4 months or more during the past 12 months; or had a major barrier to employment, such as a pending criminal justice action. 
SFTW was implemented in Milwaukee, WI. The evaluation of SFTW was part of the Enhanced Transitional Jobs Demonstration (ETJD) evaluation, which also tested similar subsidized employment programs implemented in Atlanta, GA (Good Transitions); San Francisco, CA (TransitionsSF); Syracuse, NY (Parent Success Initiative); Fort Worth, TX (Next STEP); Indianapolis, IN (RecycleForce); and New York, NY (Ready, Willing and Able—Pathways2Work).</t>
  </si>
  <si>
    <t>Unemployed, Parents, Noncustodial parents</t>
  </si>
  <si>
    <t>Case management, Transitional jobs, Subsidized employment, Work and work-based learning, Supportive services, Job development/job placement, Soft skills training, Employment coaching, Work readiness activities</t>
  </si>
  <si>
    <t>TransitionsSF</t>
  </si>
  <si>
    <t>TransitionsSF supported unemployed and underemployed noncustodial parents in finding and maintaining work with the goal of improving participants’ employment outcomes and ability to pay for child support.</t>
  </si>
  <si>
    <t>The TransitionsSF program, which took place in San Francisco, CA, served unemployed and underemployed noncustodial parents. TransitionsSF included three stages. The first stage, which typically lasted three months, was a pre-transitional job period, during which participants took assessments to determine whether they required substance abuse services, mental health services, or other services. This stage also included individualized job-readiness training that helped participants develop their soft skills. In the second stage, participants were placed in subsidized transitional jobs for three months. In the third stage, program staff helped participants for a year either with job searching if the participant had not yet found an unsubsidized job or with retention and advancement if they had found a job. During each stage, participants received case management services. Participants also received incentives related to financial and child support to continue participating in the program. In total, participants received services for about a year and a half. 
The evaluation of TransitionsSF was part of the Enhanced Transitional Jobs Demonstration (ETJD) evaluation, which also tested similar subsidized employment interventions in Atlanta, GA (Good Transitions); Milwaukee, WI (Supporting Families Through Work); Syracuse, NY (Parent Success Initiative); Fort Worth, TX (Next STEP); Indianapolis, IN (RecycleForce); and New York, NY (Ready, Willing &amp; Able Pathways2Work).</t>
  </si>
  <si>
    <t>Increase long-term employment,    Increase short-term earnings,    Increase short-term employment</t>
  </si>
  <si>
    <t>Job development/job placement, Job search assistance, Work readiness activities, Transitional jobs, Subsidized employment, Work and work-based learning, Soft skills training, Case management, Substance use disorder treatment and mental health services, Health services, Financial incentives, Employment retention services</t>
  </si>
  <si>
    <t>Health Profession Opportunity Grants (HPOG) 1.0</t>
  </si>
  <si>
    <t>HPOG 1.0 provided education and training to people participating in Temporary Assistance for Needy Families (TANF)  and other people with low income for occupations in the health care field.</t>
  </si>
  <si>
    <t>HPOG aimed to prepare participants for careers in health care occupations that paid well and were expected to experience labor shortages or increased demand. HPOG 1.0 refers to the first round of five-year HPOG grants that ACF awarded in 2010.HPOG 1.0 funded grantees that were required to (1) help participants develop skills relevant to the health care industry; (2) support career pathways that allowed participants to build a career by advancing through successively higher levels of education and training and to exit into employment at multiple possible points; (3) provide training leading to credentials recognized by employers and the health care industry; (4) provide supportive services, such as financial counseling or job retention services, to help participants overcome barriers to training participation and employment; and (5) provide training at accessible times and locations. The most common occupational training programs were six-to-eight week courses to become a nursing aide, orderly, or attendant; some registered nursing programs could last up to four years. As of 2020, HPOG continues to offer similar services to eligible participants through a second round of grants awarded in 2015 (referred to as HPOG 2.0).
All HPOG 1.0 programs served people participating in TANF and other people with low income, but programs set different financial, academic, and behavioral criteria to determine whether applicants were eligible. HPOG 1.0 was implemented in 42 programs across 19 states. The evaluation of HPOG 1.0 also examined the effectiveness of three specific program enhancements: HPOG 1.0—Emergency Assistance, HPOG 1.0—Noncash Incentives, and HPOG 1.0—Facilitated Peer Support.</t>
  </si>
  <si>
    <t>Increase short-term earnings,    Increase short-term employment,    Increase long-term earnings,    Increase long-term employment,    Increase very long-term earnings,    Increase very long-term employment,    Decrease long-term benefit receipt,    Decrease short-term benefit receipt,    Decrease very long-term benefit receipt</t>
  </si>
  <si>
    <t>Occupational or sectoral training, Training, Supportive services, Soft skills training, Financial incentives, Financial education, Employment retention services, Education, Case management, Job development/job placement, Job search assistance, Work readiness activities</t>
  </si>
  <si>
    <t>Middle Atlantic, New York, Pennsylvania, East North Central, Illinois, Ohio, Wisconsin, West North Central, Kansas, Nebraska, South Atlantic, Florida, West South Central, Louisiana, Mountain, Arizona, Pacific, California, Washington</t>
  </si>
  <si>
    <t>Health Profession Opportunity Grants (HPOG) 1.0—Emergency Assistance</t>
  </si>
  <si>
    <t>HPOG 1.0—Emergency Assistance provided the option to receive emergency financial assistance in addition to standard HPOG services. It was an enhancement of HPOG 1.0, which provided education and training to people participating in Temporary Assistance for Needy Families (TANF) and other people with low income for occupations in the health care field.</t>
  </si>
  <si>
    <t>HPOG aimed to prepare participants for careers in health care occupations that paid well and were expected to experience labor shortages or increased demand. HPOG 1.0 Emergency Assistance grantees provided standard HPOG services and, to a subset of participants, the option to receive emergency assistance to cover unexpected expenses. These expenses could include car repair, child care, eviction prevention, and utility payments.
HPOG 1.0 refers to the first round of five-year HPOG grants that ACF awarded in 2010. HPOG 1.0 funded grantees that were required to (1) help participants develop skills relevant to the health care industry; (2) support career pathways that allowed participants to build a career by advancing through successively higher levels of education and training and to exit into employment at multiple possible points; (3) provide training leading to credentials recognized by employers and the health care industry; (4) provide supportive services, such as financial counseling or job retention services, to help participants overcome barriers to training participation and employment; and (5) provide training at accessible times and locations. The most common occupational training programs were six-to-eight week courses to become a nursing aide, orderly, or attendant; some registered nursing programs could last up to four years. 
All HPOG 1.0 programs served people participating in TANF and other people with low income, but different programs set different financial, academic, and behavioral criteria to determine whether applicants were eligible. HPOG 1.0–Emergency Assistance was implemented in the following locations: Full Employment Council (Missouri), Bergen Community College (New Jersey), and the New York Research Foundation of the City University of New York-Hostos Community College. The evaluation of HPOG 1.0—Emergency Assistance also examined the effectiveness of: HPOG 1.0 - Facilitated Peer Support, HPOG 1.0 - Noncash Incentives, and HPOG 1.0.</t>
  </si>
  <si>
    <t>Middle Atlantic, New Jersey, New York, West North Central, Missouri</t>
  </si>
  <si>
    <t>Health Profession Opportunity Grants (HPOG) 1.0—Noncash Incentives</t>
  </si>
  <si>
    <t>HPOG 1.0—Noncash Incentives provided the option to receive noncash incentives for achieving program milestones in addition to the standard HPOG services. It was an enhancement of HPOG 1.0, which provided education and training to people participating in Temporary Assistance for Needy Families (TANF) and other people with low income for occupations in the health care field.</t>
  </si>
  <si>
    <t>HPOG aimed to prepare participants for careers in health care occupations that paid well and were expected to experience labor shortages or increased demand. HPOG 1.0—Noncash Incentives grantees provided standard HPOG services and, to a subset of participants, the option to receive noncash incentives worth up to $1,000 per person. These participants were able to earn points for achieving program milestones, such as completing key courses or obtaining or retaining employment. They could then convert these points into tangible rewards, such as vouchers redeemable at the college bookstore, work-related equipment, or gift cards to support basic needs.
HPOG 1.0 refers to the first round of five-year HPOG grants that ACF awarded in 2010. HPOG 1.0 funded  grantees that were required to (1) help participants develop skills relevant to the health care industry; (2) support career pathways that allowed participants to build a career by advancing through successively higher levels of education and training and to exit into employment at multiple possible points; (3) provide training leading to credentials recognized by employers and the health care industry; (4) provide supportive services, such as financial counseling or job retention services, to help participants overcome barriers to training participation and employment; and (5) provide training at accessible times and locations. The most common occupational training programs were six-to-eight week courses to become a nursing aide, orderly, or attendant; some registered nursing programs could last up to four years. 
All HPOG 1.0 programs served people participating in  TANF and other people with low income, but programs set different financial, academic, and behavioral criteria to determine whether applicants were eligible. HPOG 1.0—Noncash Incentives was implemented in the following locations: Gateway Community and Technical College (Kentucky), Bergen Community College-Essex County College (New Jersey), Suffolk County Department of Labor (New York), Alamo Community College District and University Health System (Texas), and South Carolina Department of Social Services. The evaluation of HPOG 1.0—Noncash Incentives also examined the effectiveness of: HPOG 1.0—Facilitated Peer Support, HPOG 1.0—Emergency Assistance, and HPOG 1.0.</t>
  </si>
  <si>
    <t>Middle Atlantic, New Jersey, New York, South Atlantic, South Carolina, East South Central, Kentucky, West South Central, Texas</t>
  </si>
  <si>
    <t>Noncustodial Parent (NCP) Choices PEER Curriculum Enhancement Pilot</t>
  </si>
  <si>
    <t>The NCP Choices PEER Curriculum Enhancement Pilot, a court-ordered program, provided noncustodial parents whose children were receiving public assistance (or who had previously received public assistance) with a parenting, relationship skills, and financial education curriculum (known as the PEER Curriculum Enhancement) in addition to job-readiness and job-search services at the local one-stop career center; only the PEER Curriculum Enhancement was tested to determine its effectiveness.</t>
  </si>
  <si>
    <t>The Office of the Attorney General partnered with the Texas Workforce Commission and Title IV-D court (part of the state child support enforcement system) to administer the program with the goal of helping parents become more responsible parents and preventing them from falling behind on child support payments. Noncustodial parents were offered eight weekly, two-hour group workshops covering financial responsibility, parenting and co-parenting skills, and financial education. Group workshops included other noncustodial parents; a facilitator; and a peer coach, who was an NCP Choices program graduate who maintained employment and met child support obligations.
The NCP Choices PEER Curriculum Enhancement Pilot was a mandatory program. Participants entered the program as a result of a court order. Noncustodial parents who were noncompliant with their child support orders were given the choice of participating in the program instead of going to jail or paying their child support arrears in full. Noncustodial parents ordered into the NCP Choices PEER Curriculum Enhancement were exempt from participation in workshop sessions if they obtained employment before the start date of the first session and if job requirements prevented them from attending sessions. All participants also received standard NCP Choices services, which included job search assistance, supportive services, assessments, and employment retention support. Workforce Development Boards in Hidalgo County, El Paso, and the Beaumont/Port Arthur region of Texas operated the program. 
The NCP Choices PEER Curriculum was an extension of the original NCP Choices program that began in 2005. The effectiveness of the NCP Choices PEER Curriculum when compared with NCP Choices indicates the effect of the services that are unique to the NCP Choices PEER Curriculum, or how much better the addition of the PEER Curriculum meets participants’ needs than NCP Choices. The NCP Choices PEER Curriculum provided a parenting, relationship skills, and financial literacy curriculum in addition to job-readiness and job-search services, whereas NCP Choices only offered job-readiness and job-search services. The NCP Choices PEER Curriculum was one of two pilots that were designed to expand the original NCP Choices Program that began in 2005; the other pilot examined was the NCP Establishment Pilot.</t>
  </si>
  <si>
    <t>Male, Noncustodial parents, Parents</t>
  </si>
  <si>
    <t>Soft skills training, Financial education</t>
  </si>
  <si>
    <t>Greater Avenues for Independence (GAIN)</t>
  </si>
  <si>
    <t>GAIN, a mandatory welfare-to-work program, provided a series of education, training, and job search activities to help recipients of Aid to Families with Dependent Children (AFDC) increase their employment and earnings. </t>
  </si>
  <si>
    <t>For participants with low educational attainment or low math, reading, or English language skills at program entry, GAIN began with adult education or job search assistance. For all other GAIN participants, the program began with job search assistance, including job clubs and supervised job searches. Participants who did not obtain employment after these activities underwent formal assessments of their career goals and skills; developed an individual employment plan; and could engage in a variety of work, education, and training activities, including vocational or on-the-job training, unpaid work experience, supported work, and postsecondary education. Participants continued in GAIN until they found employment, left GAIN, or became exempt from the program for other reasons. GAIN participants were AFDC recipients in California. The GAIN evaluation occurred in six California counties: Alameda, Butte, Los Angeles, Riverside, San Diego, and Tulare.</t>
  </si>
  <si>
    <t>Decrease long-term benefit receipt,    Decrease short-term benefit receipt,    Increase long-term earnings,    Increase long-term employment,    Increase short-term earnings,    Increase short-term employment,    Increase very long-term earnings,    Increase very long-term employment</t>
  </si>
  <si>
    <t>Cash assistance recipients, Single parents, Long-term cash assistance recipients, Parents</t>
  </si>
  <si>
    <t>Work and work-based learning, Supportive services, Subsidized employment, Occupational or sectoral training, Job development/job placement, Work experience, Education, Case management, On-the-job training, Training, Work readiness activities</t>
  </si>
  <si>
    <t>Minnesota Family Investment Program (MFIP) Incentives Only</t>
  </si>
  <si>
    <t>MFIP Incentives Only used financial work incentives to increase employment and reduce poverty among recipients of Aid to Families with Dependent Children (AFDC).  </t>
  </si>
  <si>
    <t>MFIP Incentives Only was one of the demonstration projects made possible by Section 1115 waivers to the rules in effect at the time for the AFDC program. These Section 1115 waivers allowed states to test new approaches to advance the objectives of the AFDC program. MFIP Incentives Only used financial incentives to encourage AFDC recipients to work and reduce their dependence on public assistance. 
First, MFIP Incentives Only increased the basic AFDC grant by 20 percent if participants worked and reduced AFDC benefits by only 62 percent for every earned dollar (rather than dollar for dollar). MFIP Incentives Only also made it less burdensome for families to receive benefits by combining families’ AFDC, Food Stamps, and Family General Assistance (a state-funded cash assistance program) into one monthly cash payment. Finally, MFIP Incentives Only paid child care costs directly to providers rather than reimbursing parents for costs paid out of pocket. Clients could receive MFIP Incentives Only services as long as they remained enrolled in AFDC. All AFDC, Food Stamps, or Family General Assistance applicants and recipients were eligible to participate in MFIP Incentives Only. The MFIP Incentives Only program was implemented in three urban Minnesota counties (Hennepin, Anoka, and Dakota). The evaluation of MFIP Incentives Only, which focused on single-parent households that were either recent applicants to MFIP or long-term recipients, was part of a larger evaluation of MFIP. The larger evaluation also tested the effectiveness of MFIP, a version of the intervention that included a work requirement for long-term recipients, and compared the effectiveness of MFIP Incentives Only and MFIP.</t>
  </si>
  <si>
    <t>Single parents, Parents, Long-term cash assistance recipients, Cash assistance recipients</t>
  </si>
  <si>
    <t>Financial incentives, Supportive services</t>
  </si>
  <si>
    <t>Career Builders</t>
  </si>
  <si>
    <t>Career Builders provided team-based case management and career planning, job development, and education and training services to help Temporary Assistance for Needy Families (TANF) recipients gain and maintain employment.</t>
  </si>
  <si>
    <t>Career Builders began with two weeks of daily three-hour classes designed to help individuals understand why they had not succeeded previously in the labor market. In addition, to guide their job search, participants underwent extensive screening that identified barriers to employment and their strengths and interests. Participants were assigned a case manager, an employment specialist, a mental health specialist, and a community resource expert who worked together as a team to provide personal counseling and connect participants to peer support classes, training, and supportive services. Participants also developed a long-term career plan and were supposed to work with the employment specialist to deal with issues that arose with their new jobs; however, post-employment services had to be cut at the outset of Career Builders because of budget limitations. 
The population the program served consisted of current TANF recipients who had previously received TANF or had lost a job within the last two years, as well as new TANF applicants who did not find work within 45 days of applying for TANF. Career Builders was implemented in Portland, OR. It was evaluated as part of the Employment Retention and Advancement Evaluation.</t>
  </si>
  <si>
    <t>Progress Towards Retention, Opportunities, Growth, Enhancement and Self-Sufficiency (PROGRESS)</t>
  </si>
  <si>
    <t>PROGRESS aimed to help recent Temporary Assistance for Needy Families (TANF) recipients maintain their employment and advance in their careers through intensive team-based case management designed to help them successfully navigate the challenges of employment and access education, training, and supportive services.</t>
  </si>
  <si>
    <t>PROGRESS assigned participants to a team of one case manager and one career development specialist. Case managers checked in with participants monthly and helped them obtain access to health care through Medicaid and assistance with child care and transportation. They also helped participants with housing, substance abuse, or other personal issues by providing counseling and connecting them to community resources. The career development specialist helped participants develop a career development plan alongside the case manager in an initial meeting and provided career counseling based on participants’ individual needs and interests. Participants then worked with the specialist to identify and obtain the necessary training and education services to meet their career goals. The PROGRESS management team also helped connect participants with job search assistance if they lost their jobs. PROGRESS participants could receive services for up to one year after volunteering for the intervention. PROGRESS served employed individuals who were no longer eligible for TANF and working at least 20 hours per week in Eugene, OR. PROGRESS was evaluated as part of the Employment Retention and Advancement Evaluation.</t>
  </si>
  <si>
    <t>Parents, Single parents, Employed</t>
  </si>
  <si>
    <t>Financial education, Employment retention services, Case management, Work readiness activities, Job search assistance, Soft skills training, Employment coaching</t>
  </si>
  <si>
    <t>Reach for Success</t>
  </si>
  <si>
    <t>Reach for Success’s goal was to help Temporary Assistance for Needy Families (TANF) recipients maintain their current employment, secure higher-paying jobs, or rapidly resecure employment after job loss through an individualized case management approach that counseled participants in overcoming challenges to work and connected them to supportive and employment services.</t>
  </si>
  <si>
    <t>Reach for Success revolved around case managers who recruited participants for the intervention, connected them with services, and helped them navigate through life crises and job loss. Case managers contacted participants at least once a month and provided individualized counseling to help them navigate new job responsibilities or interpersonal issues (at work or at home) that presented a challenge to their continued employment. Case managers were given a reduced caseload of 40 to 85 cases compared with the typical 100 to 120 cases per case manager. Case managers focused primarily on connecting participants with supportive services (mainly transportation and child care assistance) to help them maintain employment but also connected them with existing employment retention and advancement services as needed. These services included job development for participants who lost their jobs or sought better-paying jobs, as well as soft-skills training, work-based or general education, and career-specific training. Participants received services until they left TANF, or for up to one year if they remained on it. Reach for Success’s target population was volunteer TANF recipients (mostly single mothers) who worked at least 32 hours a week but did not earn enough to leave TANF. Reach for Success was implemented in Los Angeles County. It was evaluated as part of the Employment Retention and Advancement Evaluation.</t>
  </si>
  <si>
    <t>Single parents, Employed, Cash assistance recipients, Parents</t>
  </si>
  <si>
    <t>Training, Supportive services, Soft skills training, Employment retention services, Case management, Job search assistance, Job development/job placement, Work readiness activities</t>
  </si>
  <si>
    <t>Minnesota Family Investment Program (MFIP) (as compared with MFIP Incentives Only)</t>
  </si>
  <si>
    <t>MFIP used financial work incentives and mandatory employment and training activities to increase employment and reduce poverty among recipients of Aid to Families with Dependent Children (AFDC). This evaluation directly compared MFIP with a separate intervention, MFIP Incentives Only, to better understand which of the two interventions might be more effective; the distinctive feature of MFIP is mandatory employment and training activities.</t>
  </si>
  <si>
    <t>MFIP was one of the demonstration projects made possible by Section 1115 waivers to the rules in effect at the time for the AFDC program. These Section 1115 waivers allowed states to test new approaches to advance the objectives of the AFDC program. MFIP used several strategies to encourage AFDC recipients to find employment and reduce their dependence on public assistance. 
First, MFIP provided financial incentives for work by (1) increasing the basic AFDC grant by 20 percent if participants worked; (2) reducing AFDC benefits by only 62 percent for every earned dollar (rather than dollar for dollar); and (3) eliminating the work history requirements and the 100-hour rule for two-parent families, which had required that two-parent families work less than 100 hours per month to remain on welfare. Second, MFIP made it less burdensome for families to receive benefits by combining families’ AFDC, Food Stamps, and Family General Assistance (a state-funded cash assistance program) into one monthly cash payment. Third, MFIP paid child care costs directly to providers rather than reimbursing parents for costs paid out of pocket. Finally, long-term welfare recipients were required—and others could volunteer—to participate in employment and training activities that focused on rapid entry into employment.
Participants had the option to choose from various MFIP employment and training activities, which included job search, education and job training programs, and case management to develop plans for employment. Participants were exempt from employment and training activities if they were working at least 30 hours per week, had a child younger than 1, or met good cause criteria. Long-term recipients who did not participate in employment and training activities could have their benefits reduced by 10 percent. The financial incentives remained in effect as long as clients remained in MFIP.
All AFDC, Food Stamps, or Family General Assistance applicants and recipients were eligible to participate in MFIP. MFIP was implemented in three urban Minnesota counties (Hennepin, Anoka, and Dakota) and four rural Minnesota counties (Lacs, Morrison, Sherburne, and Todd).
The effectiveness of MFIP when compared with the effectiveness of MFIP Incentives Only indicates the effect of being referred to the set of services that includes those unique to MFIP—or in other words, how much better the offer of MFIP meets participants’ needs than the offer of MFIP Incentives Only does. MFIP Incentives Only participants were eligible for all the financial incentives and changes to benefits made under MFIP, but MFIP Incentives Only participants could not receive MFIP employment and training services. They could, however, participate voluntarily in employment and training under the state's usual employment and training program for AFDC recipients. Although MFIP required long-term welfare recipients to participate in employment and training activities, no MFIP Incentives Only participants faced this mandate. The evaluation comparing MFIP with MFIP Incentives Only also tested the effectiveness of MFIP and MFIP Incentives Only compared with usual services (individuals receiving AFDC and STRIDE, Minnesota's welfare-to-work program, or individuals receiving only AFDC). The evaluation also examined the effectiveness of a version of MFIP implemented in Ramsey County, MN, that used a more work-first approach.</t>
  </si>
  <si>
    <t>Sanctions, Education, Work readiness activities, Training, Supportive services</t>
  </si>
  <si>
    <t>Enhanced Job Club (EJC)</t>
  </si>
  <si>
    <t>EJC provided classroom activities and targeted job search activities to help unemployed recipients of Temporary Assistance for Needy Families (TANF) retain and advance future employment.  </t>
  </si>
  <si>
    <t>EJC provided five weeks of classroom and job search workshops that aligned with participants’ occupational interests. During the first week, participants explored careers, identified their field of interest, developed career plans, and created resumes and master job applications. During the second week, participants refined their career development plans, practiced mock interviews, discussed previous job searches with EJC staff, and focused on specific job searches that aligned with their occupational interests. During the third and fourth weeks, participants had one-hour check-in meetings with a facilitator, received feedback on job search efforts, refined their career development plans, and expanded the scope of their job searches. During weeks two to four, participants had to make three to five face-to-face contacts per day with potential employers. During the fifth week, participants who remained unemployed received individualized job search assistance from EJC staff, including discussing and receiving feedback on the participants’ job searches, providing job leads, ensuring that participants followed through with employer contacts, and finding and addressing any employment barriers. 
Job activities in weeks one to four were mandatory for all participants, and activities in week five were voluntary. Unemployed TANF recipients participating in California's mandatory welfare-to-work program were eligible to receive EJC services. The program took place in Los Angeles County, CA.</t>
  </si>
  <si>
    <t>Single parents, Cash assistance recipients, Unemployed, Parents</t>
  </si>
  <si>
    <t>Employment retention services, Job development/job placement, Job search assistance, Employment coaching, Work readiness activities</t>
  </si>
  <si>
    <t>California Work Pays Demonstration Project (CWPDP)</t>
  </si>
  <si>
    <t>CWPDP was designed to move recipients of Aid to Families with Dependent Children (AFDC) into the labor market by changing aspects of the program’s eligibility and benefit calculation.</t>
  </si>
  <si>
    <t>CWPDP was one of the demonstration projects made possible by Section 1115 waivers to the rules in effect at the time for the AFDC program. These Section 1115 waivers allowed states to test new approaches to advance the objectives of the AFDC program. CWPDP introduced four changes to AFDC. First, the maximum aid payment was reduced by 8.3 percent through gradual reductions from October 1, 1992, to September 1, 1993. Second, two-parent families in which one parent was unemployed could remain eligible for AFDC even if one parent worked more than 100 hours per week. Third, the Minimum Basic Standard of Adequate Care (the benchmark level of need on which AFDC grant awards are based) increased in conjunction with California’s cost of living. Fourth, the program eliminated the time limit on earnings disregards (the amount of income not counted against monthly benefit payments). CWPDP served single-parent and two-parent families receiving AFDC. CWPDP was implemented throughout California, but the evaluation was conducted in Los Angeles County.</t>
  </si>
  <si>
    <t>Increase long-term earnings,    Increase long-term employment,    Increase short-term earnings,    Increase short-term employment,    Increase very long-term earnings,    Increase very long-term employment</t>
  </si>
  <si>
    <t>Health Profession Opportunity Grants (HPOG) 1.0—Facilitated Peer Support</t>
  </si>
  <si>
    <t>HPOG 1.0—Facilitated Peer Support provided the option to participate in peer support groups in addition to the standard HPOG services. It was an enhancement of HPOG 1.0, which provided education and training to people participating in Temporary Assistance for Needy Families (TANF) and other people with low income for occupations in the health care field.</t>
  </si>
  <si>
    <t>HPOG aimed to prepare participants for careers in health care occupations that paid well and were expected to experience labor shortages or increased demand. HPOG 1.0—Facilitated Peer Support grantees provided standard HPOG services and, to a subset of participants, the option to participate in a peer support group facilitated by a professional familiar with adult learning theory and the HPOG program. The peer support meetings were an opportunity to discuss available HPOG and community resources and challenges that participants might face in HPOG. They could also include study group sessions or social events. The meetings were required to occur at least twice per month, although preferably weekly, and needed to take place before, during, and after participants were enrolled in occupational trainings. Programs were permitted to offer incentives for attendance, such as food at meetings or gift cards.
HPOG 1.0 refers to the first round of five-year HPOG grants that ACF awarded in 2010. HPOG 1.0 funded grantees that were required to (1) help participants develop skills relevant to the health care industry; (2) support career pathways that allowed participants to build a career by advancing through successively higher levels of education and training and to exit into employment at multiple possible points; (3) provide training leading to credentials recognized by employers and the health care industry; (4) provide supportive services, such as financial counseling or job retention services, to help participants overcome barriers to training participation and employment; and (5) provide training at accessible times and locations. The most common occupational training programs were six-to-eight week courses to become a nursing aide, orderly, or attendant; some registered nursing programs could last up to four years. 
All HPOG 1.0 programs served people participating in TANF and other people with low income, but programs set different financial, academic, and behavioral criteria to determine whether applicants were eligible. HPOG 1.0—Facilitated Peer Support was implemented in the following locations: WorkPlace (Connecticut), New Hampshire Office of Minority Health, and Buffalo and Erie County (New York) Workforce Development Challenge The evaluation of HPOG 1.0—Facilitated Peer Support also examined the effectiveness of: HPOG 1.0–Emergency Assistance, HPOG 1.0—Noncash Incentives, and HPOG 1.0.</t>
  </si>
  <si>
    <t>New England, Connecticut, New Hampshire, Middle Atlantic, New York</t>
  </si>
  <si>
    <t>Inoculation Against Setbacks (IAS) Module</t>
  </si>
  <si>
    <t>The IAS Module helped participants who had been recently released from incarceration anticipate and prepare for setbacks they might face in the labor market to improve short-term employment outcomes.</t>
  </si>
  <si>
    <t>Program facilitators and participants met for a single, one-on-one session to predict challenges participants might face in their job searches and in the workplace. They then developed strategies to overcome these challenges. Facilitators delivered the IAS Module for one hour using two handouts. Eligible participants were recruited from three employment services agencies, had recently been released from jail or prison, did not have a job offer or significant employment, and were English speaking. The program took place in Arlington County, VA; Washington, DC; and Baltimore, MD.</t>
  </si>
  <si>
    <t>South Atlantic, District of Columbia, Maryland, Virginia</t>
  </si>
  <si>
    <t>Young Adult Internship Program (YAIP)</t>
  </si>
  <si>
    <t>The YAIP provided internships and work-related services to young adults who were not working or in school in order to encourage work.</t>
  </si>
  <si>
    <t>The YAIP offered work-readiness workshops; internships; educational workshops; case management; supportive services; and assistance finding work, educational, or military placements to youth who were not working or in school. Youth participated for about 20 hours per week in the work-readiness workshops and internships and were paid subsidized minimum wages. The work-readiness workshops lasted 2 to 4 weeks; internships lasted 10 to 12 weeks; and follow-up services were available for 9 months after the internship ended. The YAIP served young adults ages 16 to 24 who were not working or in school; it also excluded youth who had recently dropped out of or completed high school, had reading skills below the sixth-grade level, or had a postsecondary degree. The program was implemented in 13 locations across New York City. </t>
  </si>
  <si>
    <t>Work and work-based learning, Supportive services, Soft skills training, Financial education, Employment retention services, Case management, Job development/job placement, Job search assistance, Work readiness activities, Work experience, Subsidized employment</t>
  </si>
  <si>
    <t>Work Plus</t>
  </si>
  <si>
    <t>Work Plus allowed newly employed Temporary Assistance for Needy Families (TANF) recipients to reduce work participation (to 20 hours per week) in order to pursue education and training opportunities. </t>
  </si>
  <si>
    <t>To continue to receive benefits, TANF participants were required to engage in employment-related activities for 32 hours per week. Program staff encouraged TANF participants in the Work Plus intervention to decrease work hours per week to 20 hours to pursue education and training activities, with the philosophy that working reinforced the value of education and training and that working while in school or training increased the likelihood of program completion and the use of newly attained skills. Participation in education and training was voluntary, but if participants chose not to pursue education and training, they were required to participate in other permitted activities—including work—for at least 32 hours per week. Participants received intensive case management services, including access and referrals to mental health, domestic violence, and substance use treatment services. Participants were also automatically eligible for supportive services, including child care and transportation assistance, which would otherwise have required enrolling in a separate program. Services continued as long as participants remained employed. If participants became unemployed, they could continue Work Plus services for up to 60 days before being transferred to a separate, job-search services program. The program was available to TANF recipients who had worked at the state minimum wage or higher for at least 20 hours in one or more weeks in the prior month. Participants also had to have completed a preemployment program and expect to be working at least 20 hours per week on average for the next month. Work Plus was implemented in Riverside County, CA. The evaluation also tested a Training Focused intervention and compared the effects of the Work Plus and Training Focused interventions.</t>
  </si>
  <si>
    <t>Education, Case management, Training, Health services, Supportive services, Employment retention services, Substance use disorder treatment and mental health services</t>
  </si>
  <si>
    <t>Transition WORKS</t>
  </si>
  <si>
    <t>Transition WORKS aimed to empower youth receiving disability benefits from the Social Security Administration (SSA) and improve their economic self-sufficiency through a series of workshops focused on self-determination, education and employment services, case management, financial incentives, work-based experience, and job development.</t>
  </si>
  <si>
    <t>Transition WORKS participants completed an initial assessment and then participated in two person-centered workshops focused on self-determination (referred to as "self-determination workshops") in which they set goals and began to plan for their transition to employment. Participants and their families could take voluntary classes that provided information about and help assembling the paperwork to receive educational support and employment services, social and health services, and SSA benefits and waivers during their transition to employment. After participants completed the self-determination workshops, made a transition plan, and finished benefits planning, they began employment services such as career preparation, soft-skills training, job search assistance, job development and placement, job coaching, job tours, apprenticeships, internships, and paid employment. 
Although Transition WORKS focused on employment, participants could also enroll in education services to support their future employment transition; education services included GED preparation, assistance with secondary or vocational school enrollment, and school retention support. Throughout the program, participants had access to benefits such as housing subsidies, tax credits, transportation and child care assistance, transitional health care through Medicaid, financial education, and case management. Participants also had individual development accounts, which allowed them to accrue wages from work and receive matching contributions from Transition WORKS. On average, Transition WORKS matched every $1 earned in wages to help participants achieve future financial goals without reducing their disability benefit. Finally, participants could receive job coaching and counseling from job developers after securing paid employment. 
Participants could use Transition WORKS' services for 18 months. Transition WORKS served youth who were ages 16 to 25 and receiving SSA disability benefits. Transition WORKS was implemented in Erie County, NY. The evaluation of Transition WORKS also studied Broadened Horizons, Brighter Futures, which is another intervention aimed at improving self-sufficiency among youth who received SSA disability benefits.</t>
  </si>
  <si>
    <t>Young adults (aged 16-24), Disability(ies)</t>
  </si>
  <si>
    <t>Employment coaching, Work readiness activities, Work experience, Unpaid work experience, Apprenticeships, Work and work-based learning, Soft skills training, Financial incentives, Financial education, Employment retention services, Case management, Job development/job placement, Job search assistance</t>
  </si>
  <si>
    <t>Broadened Horizons, Brighter Futures (BHBF)</t>
  </si>
  <si>
    <t>BHBF aimed to improve economic self-sufficiency among youth receiving disability benefits from the Social Security Administration (SSA) through person-centered planning (PCP), employment and education services, case management, financial work incentives, work-based experience, and job development.</t>
  </si>
  <si>
    <t>BHBF was based on the framework developed for the Youth Transition Demonstration funded by the SSA, which focused on making youth with disabilities as economically self-sufficient as possible during their transition to adulthood. BHBF participants met regularly with the community employment development specialists (CEDS), who helped develop and oversee a PCP process, consisting of exercises that helped participants identify their goals in education, employment, and independent living as well as the development of an individualized plan for employment. Participants also worked with a benefit specialist who guided them through the supportive services they could access by referral (for example, housing subsidies, tax credits, transportation and child care assistance, and transitional health care through Medicaid) as well as the BHBF waivers to SSA program rules. BHBF included waivers to SSA program rules that increased the amount of earnings disregarded when calculating benefits; decreased the rate benefits were reduced as earnings increased; extended benefits for those in danger of losing them at age 18 or when their case was re-reviewed; and excluded certain financial accounts from asset calculations. Participants next moved into career preparation activities that consisted of resume writing, mock interviews, communication courses, and job fairs. After these career preparation services, BHBF provided work-based experience, such as paid and unpaid on-the-job training and job development, under the supervision of the CEDS. Participants also took part in financial education and soft-skills training and received case management throughout the program. Participants were eligible to receive matching funds in individual development accounts (IDAs) to save for expenses related to getting an education, starting a business, and purchasing or repairing a car or home. 
Participants could use BHBF services for the life of the program. Participants received follow-up services for several weeks, on average, after securing paid employment. Matching funds in IDAs were available for up to two years, and the waivers to SSA program rules were available for up to four years. Youth between the ages of 16 and 22 who received SSA disability benefits were eligible for BHBF. BHBF was implemented in Miami-Dade County, FL. The evaluation of BHBF also studied Transition WORKS, another intervention aimed at improving self-sufficiency among youth who received SSA disability benefits.</t>
  </si>
  <si>
    <t>Increase long-term earnings,    Increase short-term employment</t>
  </si>
  <si>
    <t>Disability(ies), Young adults (aged 16-24)</t>
  </si>
  <si>
    <t>Work experience, Unpaid work experience, Apprenticeships, Work and work-based learning, Training, Supportive services, Soft skills training, Financial incentives, Financial education, Employment retention services, Case management, Job development/job placement, Job search assistance, Work readiness activities, Employment coaching</t>
  </si>
  <si>
    <t>Florida Work Release Program</t>
  </si>
  <si>
    <t>Florida Work Release</t>
  </si>
  <si>
    <t>Florida’s Work Release program provided people who were incarcerated with opportunities to gain work experience before release from prison.</t>
  </si>
  <si>
    <t>Participants received the opportunity to gain and maintain employment before their release from prison, though they were responsible for finding their own job. Most participants found jobs through newspaper listings, typically within two to four weeks after starting the program. Additionally, participants transferred to work release centers, where they attend an orientation on the work release program and were allowed to leave the center for their scheduled work hours. Participants who attained employment had 45 percent of wages garnished for room and board in work-release centers. The remaining 55 percent of wages could be additionally garnished depending on the participant. The state could withhold an additional10 percent of wages for each of these conditions; restitution, court payments, child support, or alimony. Participants’ access to their wages was capped at $65 per week for incidentals, with the remainder kept in participants’ savings. Program participation lasted for up to 10 months. Participants were all people who were incarcerated; had fewer than 10 months but more than 60 days left in their sentence; and did not have a record of escape, violent detainer, sexual offense crimes, or dismissal from work-release programs. Work-release centers were located across the state of Florida.</t>
  </si>
  <si>
    <t>Health Careers for All Program</t>
  </si>
  <si>
    <t>Health Careers for All Program provided funding and services to individuals with low incomes to pursue occupational training for careers in health care.</t>
  </si>
  <si>
    <t>The program, operated by the Workforce Development Council of Seattle-King County provided funding for occupational training in health care through either Individual Training Accounts (vouchers) or tuition-free course packages open only to program participants at community and technical colleges. 
Throughout the program, navigators provided case management services, including guidance and advice on selecting a training program as well as guidance on employment, academic, and nonacademic issues and coordination. 
Participants could also receive employment assistance, case management, and financial support for transportation and unexpected costs. Near the end of their training, individuals were also offered employment assistance, including job clubs, job search assistance, and access to a job developer. 
The average voucher amount per participant was about $1,400. The program length varied, with an average duration of about eight months. Health Careers for All focused on individuals who either received Temporary Assistance for Needy Families, had incomes below 175 percent of the federal poverty line, or had extenuating circumstances (such as a disability) limiting their work. 
The program was implemented in Seattle, WA. 
Health Careers for All was part of the Pathways for Advancing Careers and Education study which also evaluated the following career pathways programs: Bridge to Employment in the Healthcare Industry, Carreras en Salud, Integrated Basic Education and Skills Training, Pathways to Healthcare, Patient Care Pathway Program, Valley Initiative for Development and Advancement, Workforce Training Academy Connect, and Year Up.</t>
  </si>
  <si>
    <t>Job development/job placement, Job search assistance, Work readiness activities, Occupational or sectoral training, Training, Supportive services, Case management</t>
  </si>
  <si>
    <t>Carreras en Salud (Careers in Health) Program</t>
  </si>
  <si>
    <t>Carreras provided courses and educational and employment assistance to Latino job seekers with low incomes to help them enroll in occupational training to gain the necessary skills and credentials for jobs as a Certified Nursing Assistant (CNA) or Licensed Practical Nurse (LPN).</t>
  </si>
  <si>
    <t>The program, operated by Instituto del Progreso Latino, offered tuition-free instruction in English as a Second Language (ESL) with a focus on language skills for the health care industry and two 16-week courses designed to (1) improve reading and math skills to prepare participants for an LPN program and (2) develop basic vocational skills for the health care industry. The program also helped participants apply to CNA and LPN courses at local colleges, including assistance in applying for financial aid. All participants could receive academic advising, job search assistance, and case management. Individuals who directly enrolled in courses through Carreras also received public benefits assistance, supportive services such as child care or transportation, and tutoring. As of 2020, Carreras en Salud continues to offer similar services to eligible participants. Depending on their skill level at program entry, participants could take up to five 16-week ESL and pre-LPN courses, an 8-week CNA course, two semesters of LPN prerequisites, and 12 months of LPN courses at local community colleges. The program focused on bilingual Hispanic job seekers with English literacy skills at or above a fourth-grade level, family incomes below $35,000, and an interest in health care. Carreras was implemented in Chicago, IL. 
Carreras was part of the Pathways for Advancing Careers and Education study which also evaluated the following career pathways programs: Bridge to Employment in the Healthcare Industry, Health Careers for All, Integrated Basic Education and Skills Training, Pathways to Healthcare, Patient Care Pathway Program, Valley Initiative for Development and Advancement, Workforce Training Academy Connect, and Year Up.</t>
  </si>
  <si>
    <t>Increase education and training,    Increase long-term earnings,    Increase short-term employment,    Increase very long-term earnings,    Increase very long-term employment,    Increase long-term employment,    Increase short-term earnings</t>
  </si>
  <si>
    <t>Very low income</t>
  </si>
  <si>
    <t>Job search assistance, Work readiness activities, Occupational or sectoral training, Training, Supportive services, Financial education, Education, Case management, Job development/job placement</t>
  </si>
  <si>
    <t>Bridge to Employment in the Healthcare Industry (BTH)</t>
  </si>
  <si>
    <t>BTH provided health care training in patient care, technical, or administrative occupations to individuals with low incomes interested in a career in health care.</t>
  </si>
  <si>
    <t>Participants first met with a counselor who helped them select an accredited training program in a patient care, technical, or administrative health care occupation. The counselor also identified any barriers participants might face and connected participants with supportive services such as transportation or child care assistance, Individual Training Accounts to cover the cost of training, and employment services and job search assistance. Supportive services could be funded up to $1,000, and Individual Training Accounts could cover between $7,000 and $10,000 for training, depending on the chosen occupation. The program focused on individuals who were at least 18 years old, received Temporary Assistance for Needy Families or were low income (as defined by the program; before the study, participants had an average annual income of about $17,000), had a high school diploma or GED, were eligible to work in the United States, and scored above the sixth- to eighth-grade level on a basic-skills assessment. BTH was implemented in San Diego County, CA. 
BTH was part of the Pathways for Advancing Careers and Education study which also evaluated the following career pathways programs: Carreras en Salud, Health Careers for All, Integrated Basic Education and Skills Training, Pathways to Healthcare, Patient Care Pathway Program, Valley Initiative for Development and Advancement, Workforce Training Academy Connect, and Year Up.</t>
  </si>
  <si>
    <t>Work readiness activities, Occupational or sectoral training, Training, Supportive services, Employment retention services, Case management, Job search assistance</t>
  </si>
  <si>
    <t>Valley Initiative for Development and Advancement (VIDA)</t>
  </si>
  <si>
    <t>VIDA supported full-time enrollment in educational programs in high-demand occupations—including health care, manufacturing, and technology—to individuals with low income.</t>
  </si>
  <si>
    <t>VIDA supported full-time enrollment in educational programs, including certificate programs, associate’s degree programs, or the last two years of coursework to receive a bachelor’s degree related to occupations that pay a living wage and are in high demand in the program’s local area. Participants received intensive, mandatory weekly counseling services focused on developing life skills, such as time management and budgeting, as well as skills to support success in participants’ education programs. Individuals could also receive supportive services, including financial aid, connection to child care, transportation assistance, and emergency assistance, or could enroll in a 16-week basic skills remediation program. Most of the academic programs VIDA supports lasted one to two years. As of 2020, VIDA continues to offer similar services to eligible participants. 
VIDA served individuals with a high school diploma or general education diploma who were low income, unemployed, underemployed, or who received public assistance. The program was implemented in five partnering colleges or universities in Lower Rio Grande Valley, TX. The Pathways for Advancing Careers and Education study also evaluated the following programs: Bridge to Employment in the Healthcare Industry, Carreras en Salud, Health Careers for All, Integrated Basic Education and Skills Training (I-BEST), Pathways to Healthcare, Patient Care Pathway Program, Workforce Training Academy Connect, and Year Up.</t>
  </si>
  <si>
    <t>Increase education and training,    Increase very long-term earnings,    Increase very long-term employment,    Increase long-term earnings,    Increase long-term employment,    Increase short-term earnings,    Increase short-term employment</t>
  </si>
  <si>
    <t>Occupational or sectoral training, Training, Supportive services, Soft skills training, Financial education, Education</t>
  </si>
  <si>
    <t>Pathways to Healthcare (PTH)</t>
  </si>
  <si>
    <t>PTH offered occupational training in health care–related fields to individuals with low incomes interested in a career in health care.</t>
  </si>
  <si>
    <t>PTH provided five pathways to earn stackable credentials in the health care industry through a career pathways model and offered intensive advising, supportive services, and work-readiness activities, including workshops to prepare for the job search and job search assistance. Participants could also receive scholarships for tuition and books of up to $3,500 (or $6,500 for certain more expensive programs such as Licensed Practical Nurse, Medical Office Specialist, and Medical Records Technician) at the community college that operated PTH. The PTH credential programs lasted between 1 and 24 months, in addition to 10 weeks of optional remedial coursework. The program focused on individuals with low incomes (as defined by the program; before the study, participants had an average annual income of about $17,000) who were eligible to work and interested in a career in health care. The program was implemented in Pima County, AZ. 
PTH was part of the Pathways for Advancing Careers and Education study which also evaluated the following career pathways programs: Bridge to Employment in the Healthcare Industry, Carreras en Salud, Health Careers for All, Integrated Basic Education and Skills Training, Patient Care Pathway Program, Valley Initiative for Development and Advancement, Workforce Training Academy Connect, and Year Up.</t>
  </si>
  <si>
    <t>Los Angeles County Transitional Subsidized Employment Program—Paid Work Experience (PWE) (as compared with On-the-Job [OJT] Training)</t>
  </si>
  <si>
    <t>The Los Angeles County Transitional Subsidized Employment Program—PWE provided fully subsidized work opportunities and support with job searches to increase Temporary Assistance for Needy Families (TANF) recipients’ employability. This evaluation directly compared PWE to a separate intervention, OJT, in order to better understand which of the two interventions might be more effective; the distinctive features of PWE include job search assistance from case managers and full subsidies for work experience that also covered some time searching for jobs.</t>
  </si>
  <si>
    <t>At the time this evaluation occurred, two Transitional Subsidized Employment programs were active in Los Angeles County: PWE and an on-the-job (OJT) training program. PWE placed each participant in a fully subsidized, six-month position at a public-sector or nonprofit organization, where they were paid minimum wage by the local Workforce Investment Board. Case management was provided to assist participants in searching for unsubsidized employment, and in the final month of subsidized employment, participants also received 16 hours of paid time to engage in a job search. The average placement lasted six months.
TANF recipients who were not exempt from TANF work requirements were referred to Greater Avenues for Independence (GAIN), the county’s welfare-to-work program. (Work requirement exemptions could be due to having very young children, having a disability, or caring for an ill or disabled person.) Participants who were not able to find unsubsidized work during their four-week job search under GAIN were recruited for Transitional Subsidized Employment if they met the following additional criteria: (1) able to work the hours required by PWE or OJT; (2) had at least five months of TANF eligibility remaining; (3) did not participate in Transitional Subsidized Employment in the last year; (4) did not have major employment barriers; and (5) had demonstrated to staff that they could and wanted to work (assessed by staff in various ways across locations). PWE was offered in Los Angeles County, CA.
The evaluation of PWE also analyzes the OJT model, and a comparison of OJT versus PWE. The effectiveness of PWE when compared with OJT indicates the effect of being referred to a set of services that includes those unique to PWE; the comparison indicates how much better the offer of PWE meets participants’ needs than the offer of OJT. The Workforce Investment Board only paid participants’ wages for the first two months of each OJT job placement, compared to all six months of each PWE placement; this meant that, starting in the third month, employers had to add OJT participants to their payroll and would receive a partial subsidy. PWE participants were placed in the nonprofit and public sectors, whereas OJT participants were placed in the for-profit sector. Unlike PWE participants, those in OJT could not receive wages for any time spent searching for jobs, nor did they have access to job search assistance from case managers. The evaluation of PWE as compared with OJT also tested PWE and OJT separately, compared with other services available in the community.</t>
  </si>
  <si>
    <t>Decrease long-term benefit receipt,    Decrease short-term benefit receipt,    Increase short-term earnings,    Increase short-term employment</t>
  </si>
  <si>
    <t>Subsidized employment, Work and work-based learning, Job search assistance, Work readiness activities</t>
  </si>
  <si>
    <t>Los Angeles County Transitional Subsidized Employment Program—On-the-Job Training (OJT)</t>
  </si>
  <si>
    <t>The Los Angeles County Transitional Subsidized Employment Program—OJT provided partially subsidized work opportunities to move Temporary Assistance for Needy Families (TANF) recipients into unsubsidized permanent employment.</t>
  </si>
  <si>
    <t>At the time this evaluation occurred, two Transitional Subsidized Employment programs were active in Los Angeles County: OJT and a paid work experience (PWE) program. OJT placed participants in a partially subsidized, six-month position at a for-profit, private-sector organization, where they were paid $8 an hour by the local Workforce Investment Board for the first two months. The intervention aimed to have participants make the transition into unsubsidized positions with the same employer when the subsidy ended. The average placement lasted two and a half months.
TANF recipients who were not exempt from TANF work requirements were referred to Greater Avenues for Independence (GAIN), the county’s welfare-to-work program. (Work requirement exemptions could be due to having very young children, having a disability, or caring for an ill or disabled person.) Participants who were not able to find unsubsidized work during their four-week job search under GAIN were recruited for Transitional Subsidized Employment if they met the following additional criteria: (1) able to work the hours required by OJT or PWE; (2) had at least five months of TANF eligibility remaining; (3) did not participate in Transitional Subsidized Employment in the last year; (4) did not have major employment barriers; and (5) had demonstrated to staff that they could and wanted to work (assessed by staff in various ways across locations). OJT was offered in Los Angeles County, CA.
This evaluation of OJT also analyzes the PWE model and a comparison of OJT versus PWE.</t>
  </si>
  <si>
    <t>Subsidized employment, On-the-job training, Work and work-based learning, Training</t>
  </si>
  <si>
    <t>Los Angeles County Transitional Subsidized Employment Program—Paid Work Experience (PWE)</t>
  </si>
  <si>
    <t>The Los Angeles County Transitional Subsidized Employment Program—PWE provided fully subsidized work opportunities and support with job searches to increase Temporary Assistance for Needy Families (TANF) recipients’ employability.</t>
  </si>
  <si>
    <t>At the time this evaluation occurred, two subsidized employment programs were active in Los Angeles County: PWE and an on-the-job training (OJT) program. PWE placed each participant in a fully subsidized, six-month position at a public-sector or nonprofit organization, where they were paid minimum wage by the local Workforce Investment Board. Case management was provided to assist participants in searching for unsubsidized employment, and in the final month of subsidized employment, participants also received 16 hours of paid time to engage in a job search. The average placement lasted six months.
TANF recipients who were not exempt from TANF work requirements were referred to Greater Avenues for Independence (GAIN), the county’s welfare-to-work program. (Work requirement exemptions could be due to having very young children, having a disability, or caring for an ill or disabled person.) Participants who were not able to find unsubsidized work during their four-week job search under GAIN were recruited for Transitional Subsidized Employment if they met the following additional criteria: (1) able to work the hours required by PWE or OJT; (2) had at least five months of TANF eligibility remaining; (3) did not participate in Transitional Subsidized Employment in the last year; (4) did not have major employment barriers; and (5) had demonstrated to staff that they could and wanted to work (assessed by staff in various ways across locations). PWE was offered in Los Angeles County, CA. The evaluation of PWE also analyzes the OJT model, and a comparison of the PWE and OJT.</t>
  </si>
  <si>
    <t>Personal Roads to Individual Development and Employment (PRIDE)</t>
  </si>
  <si>
    <t>PRIDE sought to move cash assistance recipients with severe mental and physical health challenges into employment by providing integrated health and employment training services as well as help securing and maintaining employment.</t>
  </si>
  <si>
    <t>Participants received a medical evaluation and were assigned to PRIDE if they were deemed not healthy enough to participate in standard welfare-to-work programs, but too healthy to claim federal disability benefits. After an initial assessment by PRIDE staff, a participant was assigned to either a work-based education (WBE) or vocational rehabilitation (VR) track. The WBE track consisted of three days of unpaid work experience and two days of classroom-based adult basic education per week for a total of 35 hours of WBE activities per week over six months. The VR track consisted of at least 25 hours per week of activities over six months, during which time participants would make an individual plan for employment, participate in an unpaid work experience, and take part in group job readiness exercises. 
Participants could have an additional six months of WBE or VR track activities if they did not secure employment after the first six months. All PRIDE participants received job search and job placement assistance and faced reductions in benefit payments as a sanction for noncompliance. PRIDE staff checked in with employed participants for the first six months after they finished the program to verify their continued employment. 
PRIDE operated from 1998 to 2004; the Wellness, Comprehensive Assessment Rehabilitation and Employment (WeCARE) program replaced PRIDE in 2004 and, as of 2020, continues to offer similar services to eligible participants referred to the program. PRIDE focused on recipients of New York’s Temporary Assistance for Needy Families and locally funded cash assistance programs who requested a medical exemption from welfare-to-work programs because of severe mental and physical health challenges. PRIDE was implemented in New York City.</t>
  </si>
  <si>
    <t>Decrease long-term benefit receipt,    Decrease short-term benefit receipt,    Increase long-term employment,    Increase short-term earnings,    Increase short-term employment</t>
  </si>
  <si>
    <t>Parents, Single parents, Cash assistance recipients, Chronic illness</t>
  </si>
  <si>
    <t>Work experience, Work and work-based learning, Unpaid work experience, Case management, Job development/job placement, Training, Employment retention services, Job search assistance, Sanctions, Education, Work readiness activities</t>
  </si>
  <si>
    <t>Training Focused Program</t>
  </si>
  <si>
    <t>The Training Focused Program allowed newly employed Temporary Assistance for Needy Families (TANF) recipients to reduce work participation (to zero hours per week) in order to pursue education and training opportunities.</t>
  </si>
  <si>
    <t>To continue to receive benefits, TANF participants were required to engage in employment-related activities for 32 hours per week. Program staff allowed TANF participants in the Training Focused intervention to decrease work hours per week to zero hours to pursue education and training activities, with the philosophy that eliminating the requirement to engage in work would allow participants to access the most useful education and training programs. Participation in education and training was voluntary, but if participants chose not to pursue education and training, they were required to participate in other permitted activities—including work—for at least 32 hours per week. Participants received intensive case management services, including access and referrals to mental health, domestic violence, and substance use treatment services. Participants were also automatically eligible for supportive services, including child care and transportation assistance, which would otherwise have required enrolling in a separate program. Services continued until participants obtained employment, but they could continue pursuing education and training for as long as they wished. The program was available to TANF recipients who had worked at the state minimum wage or higher for at least 20 hours in one or more weeks in the prior month. Participants also had to have completed a preemployment program and expect to be working at least 20 hours per week on average for the next month. The Training Focused intervention was implemented in Riverside County, CA. The evaluation also tested a Work Plus intervention and compared the effects of the Training Focused and Work Plus interventions.</t>
  </si>
  <si>
    <t>Employed, Single parents, Cash assistance recipients, Parents</t>
  </si>
  <si>
    <t>Health services, Education, Supportive services, Case management, Substance use disorder treatment and mental health services, Training</t>
  </si>
  <si>
    <t>STEP Forward</t>
  </si>
  <si>
    <t>STEP Forward’s goal was to help cash assistance recipients and other job seekers with low income find local employment opportunities. The program provided a subsidy to local employers for hiring participants and supported participants with counseling and weekly job fairs that connected them with employers.</t>
  </si>
  <si>
    <t>Participants volunteered for the program and received job counseling and help preparing for interviews from their case managers. Case managers then identified job opportunities with partner employers suited to the clients’ skills and interests and scheduled job interviews for participants at weekly job fairs. Employers were given a monthly subsidy of at least $1,000 for up to 5 months for each participant they hired at the prevailing market wage for at least 25 hours of work per week. Staff also made referrals for educational and social services not provided by the program. The program provided services to its participants until they found jobs and did not provide follow-up services during employment. STEP Forward participants had either left Temporary Assistance for Needy Families (TANF), unemployment insurance, or other public assistance programs; were current Supplemental Nutrition Assistance Program (SNAP) recipients; or were from households with an annual income no more than 200 percent of the poverty level. STEP Forward was implemented in San Francisco, CA.</t>
  </si>
  <si>
    <t>Increase education and training,    Increase short-term earnings,    Increase short-term employment,    Increase long-term employment,    Increase long-term earnings</t>
  </si>
  <si>
    <t>Increase short-term earnings,    Increase short-term employment,    Increase long-term employment,    Increase long-term earnings</t>
  </si>
  <si>
    <t>Job development/job placement, Work readiness activities, Subsidized employment, Work and work-based learning, Case management</t>
  </si>
  <si>
    <t>Valuing Individual Success and Increasing Opportunities Now (VISION)</t>
  </si>
  <si>
    <t>VISION provided job placement assistance and retention and advancement services to unemployed Temporary Assistance for Needy Families (TANF) recipients to help them secure and maintain jobs.</t>
  </si>
  <si>
    <t>A local public human services agency and a community college collaborated to provide VISION services, which included job search assistance and post-employment services in a One-Stop Career Center. Job search assistance included job placement and workshops on job retention and career paths. To help participants prepare for a job that interested them, staff met with participants two to three times a week to help develop a Personal Development Plan (PDP), which described the participants’ career goals and necessary tasks to achieve those goals. Participants regularly revisited and revised their PDPs as they implemented the plan. VISION staff reportedly devoted most of their time to preemployment services and helped clients gain access to public assistance. VISION also offered post-employment services that focused on job retention and career advancement, including support in achieving the career goals set in participants’ PDPs. Preemployment services were typically available for 45 days, but VISION staff had the flexibility to extend this time for participants with promising job prospects. The program served unemployed TANF applicants eligible for the welfare-to-work program. The program took place in Salem, OR.</t>
  </si>
  <si>
    <t>Job development/job placement, Job search assistance, Work readiness activities, Employment retention services, Supportive services, Case management, Sanctions</t>
  </si>
  <si>
    <t>Transition, Advancement, and Growth (TAAG) Program</t>
  </si>
  <si>
    <t>The TAAG program provided employment-related retention and advancement services to help workers with low incomes maintain their jobs and move ahead in the labor market. </t>
  </si>
  <si>
    <t>TAAG is a model from the Employment Retention and Advancement study. The TAAG program provided job retention and career advancement services customized to participants’ career interests and personal circumstances. A collaboration of four agencies provided TAAG services; the agencies included a local public human services agency, workforce organizations, and a community college. TAAG participants worked with a service team, supervised by a project manager and comprising staff from the four agencies. The teams included job coaches, job counselors, job developers, case managers, learning plan specialists, and employment specialists. Job retention services included job coaching and conflict resolution, assistance developing household budgets, and referrals to mental health and substance abuse services as needed. Advancement services included helping participants identify better jobs in the job market; coaching participants on how to have conversations with employers about pay raises, promotions, or increasing work hours; and counseling participants about appropriate work behaviors for work advancement opportunities. Some participants lost their jobs after they enrolled in the evaluation but before starting TAAG services. In these cases, the TAAG providers offered job search assistance, including identifying job leads, preparing résumés, and helping with job applications. The TAAG program provided additional services to help participants remove barriers to work, such as referrals to the Oregon Department of Human Services (DHS) to get assistance with food stamps, transitional child care services, and subsidized health insurance. TAAG participants could receive gas vouchers and funding for car repairs. The TAAG program also helped participants identify short-term vocational training programs to support job advancement as well as GED or other education programs. Participants were able to access TAAG program services for one year. 
The program served employed people who (1) had recently left or were working enough to leave Temporary Assistance for Needy Families (TANF), (2) were participating in the state Food Stamp Employment and Training (FSET) program, or (3) were participating in the Employment-Related Day Care program (which provided child care subsidies to low-income, working families). TAAG took place in Medford, OR.</t>
  </si>
  <si>
    <t>Parents, Employed, Single parents</t>
  </si>
  <si>
    <t>Employment retention services, Case management, Job development/job placement, Soft skills training, Job search assistance, Work readiness activities, Financial education, Employment coaching, Supportive services</t>
  </si>
  <si>
    <t>Texas  Employment Retention and Advancement (ERA)</t>
  </si>
  <si>
    <t>Texas ERA provided financial support and case management to Temporary Assistance for Needy Families (TANF) applicants and recipients with a goal of helping them find and maintain employment and advance into better jobs.</t>
  </si>
  <si>
    <t>Texas ERA began with an orientation followed by a four-day job-search workshop. After the workshop, participants spent four to six weeks searching for jobs. Those that did not find employment during this time were assigned to community service or volunteer positions. Participants who did find jobs became eligible for a $200 monthly stipend, as long as they were employed for at least 30 hours per week, participated in a post-employment advancement activity, or left TANF. Participants could also receive the stipend if they worked 15 hours per week while participating in an education and training activity. 
The program disregarded the first four months of participants’ earnings when calculating their eligibility for TANF. Texas ERA staff provided case management services, which included an employment assessment, goal setting and career planning, supportive services, barrier resolution, and job search assistance. Preemployment services were available for up to 7 weeks, and financial incentives for job retention were available for up to 12 months. 
TANF applicants and recipients were eligible to participate. Participants remained eligible for the Texas ERA project as long as they were eligible for the monthly stipend. 
The Texas ERA project was implemented in three communities in Texas: Corpus Christi, Fort Worth, and Houston. The evaluation of the Texas ERA program also studied ERA programs implemented in Illinois; Riverside, CA; and South Carolina.</t>
  </si>
  <si>
    <t>Case management, Financial incentives, Employment retention services</t>
  </si>
  <si>
    <t>Employing and Moving People Off Welfare and Encouraging Responsibility (EMPOWER)</t>
  </si>
  <si>
    <t>EMPOWER limited how long recipients of Aid to Families with Dependent Children (AFDC) could receive cash assistance to encourage them to find work and become self-sufficient.</t>
  </si>
  <si>
    <t>EMPOWER was one of the demonstration projects made possible by Section 1115 waivers to the rules in effect at the time for the AFDC program. These Section 1115 waivers allowed states to test new approaches to advance the objectives of the AFDC program. 
EMPOWER participants were limited to 24 months of cash assistance in any 60-month period unless they received an exemption or an extension. Participants could receive up to two extensions of four months each of their AFDC benefits for completing an education or training program as well as one six-month extension if they attempted to find a job and were unsuccessful. EMPOWER participants could continue to receive food stamp benefits, Medicaid, and child care assistance and participate in the Job Opportunities and Basic Skills (JOBS) program. EMPOWER included several other policy changes: (1) a family’s monthly cash assistance no longer increased with the birth of additional children; (2) unwed minor parents were required to live with responsible adults (as defined by the program); (3) teen parents ages 13 through 15 were required to participate in JOBS; (4) for families with mandatory JOBS participation, a family’s benefits were automatically sanctioned for a minimum of one month for the first occurrence of noncompliance with JOBS; (5) transitional child care and medical benefits were available for 12 to 24 months after a family leaves AFDC for employment; (6) the 100-hour rule, which made two-parent families ineligible for cash assistance when the primary wage earner worked more than 100 hours per month, was eliminated; and (7) the program created individual development accounts, in which participants could deposit money from AFDC and food stamps for training or education purposes and not have it counted as income. 
All AFDC recipients participated in EMPOWER except recipients who met specific criteria: disabled or incapacitated, domestic violence victims, caregivers for a household member who is disabled or incapacitated, or living on a Native American reservation with an unemployment rate at or above 50 percent. EMPOWER was a statewide welfare reform policy implemented in Arizona in 1995.</t>
  </si>
  <si>
    <t>Individualized Job Search Assistance with Training (IJSA+)</t>
  </si>
  <si>
    <t>The IJSA+ program provided unemployment insurance (UI) recipients with personalized services and training to assist them in finding a new job at an early point after entering the UI system.</t>
  </si>
  <si>
    <t>Six to seven weeks into unemployment, participants were required to report to a job service orientation session. At the orientation, the participants were given information about the services available to them and were scheduled for an assessment interview. The orientation for IJSA+, unlike for IJSA and Structured Job Search Assistance (SJSA), included a coordinated effort with the local Economic Dislocation and Worker Adjustment Act staff to enroll interested participants in training. During the assessment interview, staff developed an individual service plan for the participant and emphasized the opportunity for training. Individual service plans varied, but the services specified in the plan were mandatory. 
On average, participants completed services about two months after they began receiving UI benefits. A two-stage screening process identified UI claimants who were permanently separated from their previous job and then selected individuals who were most likely to exhaust their UI benefits (using a model that considered the local unemployment rate, job tenure, education, occupation, and industry). 
In addition to fulfilling the usual requirements for UI, individuals in IJSA+ were required to complete this program to continue receiving their full UI benefits. 
The IJSA+ program was implemented in Washington, DC, and in multiple UI offices in Florida. The IJSA+ program was implemented in the same evaluation as two similar programs for UI claimants: the SJSA and the IJSA.</t>
  </si>
  <si>
    <t>Job search assistance, Work readiness activities, On-the-job training, Work and work-based learning, Occupational or sectoral training, Training, Case management</t>
  </si>
  <si>
    <t>South Atlantic, District of Columbia, Florida</t>
  </si>
  <si>
    <t>Individualized Job Search Assistance (IJSA)</t>
  </si>
  <si>
    <t>The IJSA program provided unemployment insurance (UI) recipients with personalized services to help them find a new job at an early point after entering the UI system.</t>
  </si>
  <si>
    <t>Six to seven weeks into unemployment, participants were required to report to a job service orientation session. At the orientation, participants received information about IJSA services and scheduled an assessment interview. During the assessment interview, staff developed an individual service plan for the participant. Individual service plans varied, but the services specified in the plan were mandatory. 
On average, participants completed services about two months after they began receiving UI benefits. A two-stage screening process first screened out UI claimants who were unlikely to face long periods of unemployment, then used a model that considered the local unemployment rate, job tenure, education, occupation, and industry to predict which of the remaining UI claimants were most likely to face long-term UI. The individuals identified as most likely to exhaust their UI benefits as a result of this two-step screening process were selected to participate in the demonstration program.
In addition to fulfilling the usual requirements for UI, individuals in IJSA were required to complete this program to continue receiving their full UI benefits. 
The IJSA program was implemented in Washington, DC, and in multiple UI offices in Florida. IJSA was implemented along with two similar programs for UI claimants: the Structured Job Search Assistance (SJSA) and the IJSA with Training (IJSA+).</t>
  </si>
  <si>
    <t>Job search assistance, Work readiness activities, Case management</t>
  </si>
  <si>
    <t>Structured Job Search Assistance (SJSA)</t>
  </si>
  <si>
    <t>SJSA provided unemployment insurance (UI) recipients with guidance to help them find a new job quickly after entering the UI system.</t>
  </si>
  <si>
    <t>Six to seven weeks after submitting a UI claim, participants were required to report to a job service orientation session. After orientation, they completed a one-on-one assessment of their aptitude and interests and participated in a 15-hour job-search workshop. Participants were required to have at least two additional contacts with staff after these initial activities to report on their job search progress. 
On average, participants completed the program about two months after they began receiving UI benefits. A two-stage screening process first screened out UI claimants who were unlikely to face long periods of unemployment, then used a model to predict which remaining UI claimants were most likely to receive long-term UI based on the local unemployment rate and the claimant's education and previous job tenure, occupation, and industry. The individuals identified as most likely to exhaust their UI benefits through this screening process were selected to participate in the demonstration program.
In addition to fulfilling the usual requirements for UI, individuals in this program were required to complete SJSA to continue receiving their full UI benefits. 
SJSA was implemented in Washington, DC, and in 10 UI offices throughout the state of Florida. SJSA was in the same evaluation as two similar programs for UI claimants:  Individualized Job Search Assistance (IJSA) and IJSA with Training (IJSA+).</t>
  </si>
  <si>
    <t>Work readiness activities, Case management, Job search assistance</t>
  </si>
  <si>
    <t>Moving Up—South Carolina</t>
  </si>
  <si>
    <t>Moving Up provided case management and tailored employment services to help former Temporary Assistance for Needy Families (TANF) participants find and maintain employment and advance into better jobs.</t>
  </si>
  <si>
    <t>Moving Up participants received case management and additional services aligned to their individual needs. These additional services included pre- or post-employment services, career counseling, job-search help, education and training, and child care and transportation assistance. Moving Up provided incentives when participants achieved employment, education, or training milestones. The number of services participants received and the length of participation varied based on participants’ particular circumstances. Participants were parents who were former TANF participants and had stopped receiving TANF at least nine months before the program started. Moving Up was implemented in six rural counties in northeast South Carolina.</t>
  </si>
  <si>
    <t>Case management, Job development/job placement, Job search assistance, Substance use disorder treatment and mental health services, Work readiness activities, Health services, Training, Financial incentives, Supportive services, Employment retention services</t>
  </si>
  <si>
    <t>South Atlantic, South Carolina</t>
  </si>
  <si>
    <t>Work Plus (as compared with Training Focused Program)</t>
  </si>
  <si>
    <t>Work Plus allowed newly employed Temporary Assistance for Needy Families (TANF) recipients to partially reduce work requirements in order to pursue education and training concurrent with 20 hours of work per week. This evaluation directly compared Work Plus to a separate intervention, the Training Focused Program, to better understand which of the two interventions might be more effective; the distinctive feature of Work Plus is the emphasis on combining employment with education and training.</t>
  </si>
  <si>
    <t>Work Plus allowed newly employed Temporary Assistance for Needy Families (TANF) recipients to reduce work participation (to 20 hours per week) in order to pursue education and training opportunities. This evaluation directly compared Work Plus to a separate intervention, the Training Focused Program, to better understand which of the two interventions might be more effective. The distinctive feature of Work Plus is the ability of participants to partially, but not completely, replace work hours with participation in other permitted activities, such as education and training.
To continue to receive benefits, TANF participants were required to engage in employment-related activities for 32 hours per week. Program staff encouraged TANF participants in the Work Plus intervention to decrease work hours per week to 20 hours to pursue education and training activities, with the philosophy that working reinforced the value of education and training and that working while in school or training increased the likelihood of program completion and the use of newly attained skills. Participation in education and training was voluntary, but if participants chose not to pursue education and training, they were required to participate in other permitted activities—including work—for at least 32 hours per week. Participants received intensive case management services, including access and referrals to mental health, domestic violence, and substance use treatment services. Participants were also automatically eligible for supportive services, including child care and transportation assistance, which would otherwise have required enrolling in a separate program. Services continued as long as participants remained employed. If a participant became unemployed, they could continue Work Plus services for up to 60 days before being transferred to a separate, job-search services program. The program was available to TANF recipients who had worked at the state minimum wage or higher for at least 20 hours in one or more weeks in the prior month. Participants also had to have completed a preemployment program and expect to be working at least 20 hours per week on average for the next month. Work Plus was implemented in Riverside County, CA.
The effectiveness of Work Plus when compared with the Training Focused Program indicates the effect of being referred to a set of services that includes those unique to Work Plus or how much better the offer of Work Plus meets participants’ needs than the offer of the Training Focused Program does. The Training Focused Program also provided intensive case management and enhanced supportive services to the same population. Unlike in Work Plus—which required participants to work 20 hours per week—Training Focused Program participants could reduce or eliminate work hours as long as they participated in other permitted activities—including education and training—for at least 32 hours per week. The evaluation of Work Plus as compared with the Training Focused Program also tested the effectiveness of Work Plus and the Training Focused Program as compared with usual services.</t>
  </si>
  <si>
    <t>Single parents, Parents, Employed, Cash assistance recipients</t>
  </si>
  <si>
    <t>Job search assistance, Work readiness activities, Employment retention services</t>
  </si>
  <si>
    <t>Massachusetts Employment and Training and Choices (ET) Program</t>
  </si>
  <si>
    <t>The Massachusetts ET Program aimed to help recipients of Aid to Families with Dependent Children (AFDC) overcome barriers to employment by connecting them with employment and education services and additional supportive services that aligned with their goals and interests.  </t>
  </si>
  <si>
    <t>AFDC recipients first participated in an assessment to identify barriers to employment success. After receiving counseling from their case managers, participants chose from a set of employment, remedial education, postsecondary education, vocational training, and supported work experience programs that best fit their needs and interests.
The employment-oriented services included pre-employment services such as workshops, job placement, and job development. The remedial education services included GED prep courses, English-as-a-second-language classes, adult basic education, or high school classes. The postsecondary education services included classes at community colleges or four-year colleges.
Each set of programs included pre-worksite counseling and employment preparation, up to nine months of employment and supportive services, and post-employment counseling. There were no time restrictions for service receipt, and the duration was between 7 to 24 months, depending on the services used and length of time in finding a job. 
The target population was AFDC recipients who volunteered to participate in the program. ET was implemented in Massachusetts.  </t>
  </si>
  <si>
    <t>Work experience, Work and work-based learning, Occupational or sectoral training, Training, Supportive services, Soft skills training, Employment retention services, Education, Case management, Job search assistance, Employment coaching, Job development/job placement, Work readiness activities</t>
  </si>
  <si>
    <t>Transitional Jobs Program at the Transitional Work Corporation (TWC)</t>
  </si>
  <si>
    <t>The TWC initiated a transitional jobs program to provide subsidized jobs to Temporary Assistance for Needy Families (TANF) recipients.</t>
  </si>
  <si>
    <t>The TWC’s transitional jobs program began with a two-week orientation, and from 2004 to 2007, the TWC paid participants a stipend of $25 for each day of orientation that they attended. The TWC staff then used information from interest assessments and other orientation tools to place participants in a transitional, subsidized job where the TWC paid them minimum wage. The TWC also trained on-site partners to mentor participants in the workplace. Participants worked at those jobs for 25 hours per week for up to six months. Throughout the orientation and participation in transitional jobs, participants met regularly with career advisors. During the transitional jobs, they also participated in 10 hours per week of other professional development activities, including job mentoring, job search assistance, and general education diploma preparation. The TWC staff helped participants find unsubsidized employment, typically seeking positions paying more than minimum wage. Participants were eligible for retention bonuses of up to $800 after six months of full-time employment in a permanent job. The transitional jobs program was implemented in Philadelphia, PA. It was a part of the Enhanced Services for the Hard-to-Employ Demonstration that also evaluated Success Through Employment Preparation (STEP) and the comparison between the TWC’s program and STEP.</t>
  </si>
  <si>
    <t>Subsidized employment, Work and work-based learning, Sanctions, Financial incentives, Education, Job search assistance, Case management, Work readiness activities, Transitional jobs</t>
  </si>
  <si>
    <t>Traditional Case Management</t>
  </si>
  <si>
    <t>Traditional Case Management provided case management to single-parent Aid to Families with Dependent Children (AFDC) applicants and recipients to help them improve educational and vocational skills in preparation for securing a job.</t>
  </si>
  <si>
    <t>Traditional Case Management participants worked with one case manager to improve educational and vocational skills and with a separate income maintenance case manager to determine their welfare eligibility and payment issuance. Participants who did not have a high school diploma or general education diploma were assigned to basic education classes; participants with basic education credentials were assigned to vocational training, postsecondary education, or work experience. Case managers provided job search assistance after they determined that participants were employable. Supportive services offered included child care, transportation, and other incidental work costs, and the program had an on-site child care center. Case managers monitored and enforced program participation and imposed sanctions on participants who did not meet the program participation requirements by reducing their monthly welfare payments. Services ended when clients exited AFDC. Participants in Traditional Case Management were single-parent AFDC applicants and recipients whose youngest child was at least 3 years old. The intervention was implemented in Columbus, OH, and was mandatory for all participants as part of the Job Opportunities and Basic Skills Training welfare-to-work program, unless they met one of several exclusion criteria. 
The demonstration also included an Integrated Case Management program and a comparison of the Traditional and Integrated Case Management programs. While participants in Traditional Case Management worked with separate case managers, participants in Integrated Case Management worked with a single case manager to improve their educational and vocational skills and determine their welfare eligibility and payment issuance. Integrated Case Management case managers also worked with fewer cases than case managers in the Traditional Case Management program did and were therefore able to provide more personalized attention and careful monitoring. Case managers in the Traditional Case Management program had larger caseloads and did not monitor participation as closely.</t>
  </si>
  <si>
    <t>Decrease long-term benefit receipt,    Decrease short-term benefit receipt,    Increase education and training</t>
  </si>
  <si>
    <t>Parents, Single parents, Cash assistance recipients</t>
  </si>
  <si>
    <t>Soft skills training, Sanctions, Education, Child care, Case management, Job search assistance, Work readiness activities, Work and work-based learning, Occupational or sectoral training, Work experience, Training, Unpaid work experience, Supportive services</t>
  </si>
  <si>
    <t>Business Solutions Customized Training Program</t>
  </si>
  <si>
    <t>The Business Solutions Customized Training program offered eligible businesses grants to provide customized training to their workers with the goal of reducing poverty in New York City.</t>
  </si>
  <si>
    <t>Businesses had to propose the training type and expected benefit of the program to receive a grant. Depending on the business, the trainings could range from 12 weeks to one year. The trainings included on-the-job training to improve employees’ productive work skills and education skills, such as reading, math, and English as a second language. 
Priority was given to businesses that focused on training their lowest-wage workers. The business had to pay for 30 to 40 percent of the cost of the training. In addition, the employer had to commit to providing a wage increase to more than half of the newly trained employees. Participants in the training program had to make $15 or less per hour before joining the program and be able to work full time after completing the training. The program took place in New York City, NY.</t>
  </si>
  <si>
    <t>On-the-job training, Work and work-based learning, Training</t>
  </si>
  <si>
    <t>Success Through Employment Preparation (STEP)</t>
  </si>
  <si>
    <t>The STEP program provided Temporary Assistance for Needy Families (TANF) recipients with intensive case management and other supports to help them overcome barriers to employment and secure jobs.</t>
  </si>
  <si>
    <t>STEP participants received home visits from community liaisons to identify and mitigate any barriers that might prevent participants from traveling to the program offices. In the program offices, participants were assigned a case coordinator, who conducted assessments to determine barriers to employment. Case coordinators worked with no more than 20 participants at a time. The case coordinator and specialized vocational rehabilitation staff developed a plan to address the barriers, and participants began activities tailored to overcoming their barriers. Activities included life skills classes, adult basic education classes, general education diploma preparation, English classes, support groups, professional development, counseling, computer classes, and behavioral coaching. Some classes were available at STEP program offices, and others were available through referrals to other organizations in the community. The duration of services varied based on participants’ needs and motivations. After case coordinators determined that participants were ready, participants worked with job coaches and job developers to find permanent employment. STEP offered bonuses of $20 to $125 to participants for finding employment and bonuses of $50 after 90 days of employment. STEP participants were TANF recipients who were not exempt from the TANF requirement to participate in work activities. The STEP program was run by the Jewish Employment and Vocational Service organization in Philadelphia, PA. It was a part of the Enhanced Services for the Hard-to-Employ Demonstration that also evaluated the Transitional Work Corporation’s (TWC) transitional jobs program and the comparison between the TWC’s program and STEP.</t>
  </si>
  <si>
    <t>Job development/job placement, Training, Soft skills training, Education, Case management</t>
  </si>
  <si>
    <t>New York State Child Assistance Program (CAP)</t>
  </si>
  <si>
    <t>The New York state CAP was a voluntary alternative to Aid to Families with Dependent Children (AFDC) that provided intensive case management and other supports to encourage single-parent families to become more financially self-sufficient.</t>
  </si>
  <si>
    <t>CAP was one of the demonstration projects made possible by Section 1115 waivers to the rules in effect at the time for the AFDC program. These Section 1115 waivers allowed states to test new approaches to advance the objectives of the AFDC program. 
CAP provided intensive case management in addition to cash food assistance, childcare stipends, and a smaller reduction in benefits for earned income compared with AFDC. In CAP, families also received assistance in getting child support orders in place for all children in the family. Case managers helped participants with problems that could threaten their ability to continue working and worked to move participants toward better-paying and more secure employment. 
CAP grants had less of a benefit offset for earned income than AFDC; CAP grants were reduced by just 10 cents per dollar earned for the first several hundred dollars of earnings, compared with AFDC’s nearly one-dollar reduction per dollar earned. 
Families could participate in the program for up to five years. To qualify for this program, the AFDC-eligible family had to include a custodial parent and at least one child covered by court-ordered child support from the noncustodial parent. Only children that were covered by a court-ordered child support order were eligible for CAP benefits. The program operated in 14 counties in New York state.</t>
  </si>
  <si>
    <t>Supportive services, Sanctions, Financial incentives, Case management</t>
  </si>
  <si>
    <t>Atlanta Urban League (AUL) Minority Female Single Parent (MFSP) Program</t>
  </si>
  <si>
    <t>The MFSP program implemented by the Atlanta Urban League provided low-income, minority, single mothers with adult basic education followed by occupational skills training and additional supports to prepare them for advanced training and employment.  </t>
  </si>
  <si>
    <t>The MFSP program implemented by the Atlanta Urban League focused first on providing full-time adult basic education and GED instruction to women with poor reading, writing, or math skills, and then occupational skills training and additional supports once participants overcame academic barriers. 
The MFSP program emphasized (1) assessing participants to develop realistic goals and training plans; (2) connecting participants to existing training in the community and filling gaps with in-house trainings; and (3) preparing participants for specific, local training programs. 
Child care assistance was available to participants. Training programs varied in length from eight weeks to two years, and participants’ time in the program varied depending on their needs and the providers offering services. Minority single mothers were eligible to participate. The Atlanta Urban League implemented the MFSP program in Atlanta, GA.</t>
  </si>
  <si>
    <t>Female, Single parents, Parents</t>
  </si>
  <si>
    <t>Occupational or sectoral training, Training, Supportive services, Education, Case management, Job search assistance, Work readiness activities</t>
  </si>
  <si>
    <t>Enhanced Early Head Start (EHS)</t>
  </si>
  <si>
    <t>Enhanced Early Head Start</t>
  </si>
  <si>
    <t>Enhanced EHS provided core EHS services plus program enhancements to families with low incomes, with the aim of addressing parents' employment and self-sufficiency needs.</t>
  </si>
  <si>
    <t>Core EHS services, the early childhood developmental program services typically provided in pre-existing EHS programs, included intensive early childhood development services, family support, and health and mental health services. The program enhancements included partnerships with local agencies that provided employment and training services, on-site self-sufficiency specialists who worked directly with families on setting and achieving self-sufficiency and employment goals, and training for EHS child development staff on providing self-sufficiency support for EHS families.
All services were available at participants' homes or at the EHS center. Families that participated in enhanced home-based services received visits from child development staff up to four times a month. Families that participated in enhanced center-based services were required to have four parent education meetings per year. 
All Enhanced EHS intervention participants could receive early childhood development services and employment and training services. Families were eligible for Enhanced EHS if they (1) were at or below the federal poverty threshold, (2) had a child younger than 3 or were expecting a child, and (3) lived in one of the areas served by the program. The average family participated in the enhanced program for 11 months. The program took place in south eastern Kansas and eastern Missouri.</t>
  </si>
  <si>
    <t>Financial education, Case management, Substance use disorder treatment and mental health services, Physical health services, Health services</t>
  </si>
  <si>
    <t>West North Central, Kansas, Missouri</t>
  </si>
  <si>
    <t>Wisconsin Regional Training Partnership (WRTP) Sectoral Employment Program</t>
  </si>
  <si>
    <t>The WRTP provided certificate programs in health care and construction, soft skills training, case management, and supportive services to help people with low incomes find and keep better paying jobs and to meet local industry needs.</t>
  </si>
  <si>
    <t>WRTP provided short-term training programs—selected to match local labor market demand—that resulted in nursing assistant, medical assistant, and construction certificates. Participants also received soft skills training, case management, remedial education, job placement assistance, and post-employment services. Child care and transportation assistance were available for participants receiving Temporary Assistance for Needy Families. Training programs ranged from 40 to 160 hours and lasted from two to eight weeks. Participants were required to have a 6th to 10th grade reading level, a driver’s license (for construction training), and a negative drug screen (for health care training). They were also interviewed to determine their career goals and any challenges they might face in participating. WRTP was implemented in Milwaukee, WI. The study that examined WRTP also evaluated two other interventions: Jewish Vocational Service-Boston and Per Scholas.</t>
  </si>
  <si>
    <t>Job development/job placement, Work readiness activities, Occupational or sectoral training, Training, Supportive services, Soft skills training, Employment retention services, Education, Case management</t>
  </si>
  <si>
    <t>Grand Rapids Labor Force Attachment (LFA) Program</t>
  </si>
  <si>
    <t>The Grand Rapids LFA program focused on rapid job placement for single-parent Aid to Families with Dependent Children (AFDC) recipients to increase employment and earnings and to decrease benefit receipt.</t>
  </si>
  <si>
    <t>The Grand Rapids LFA program encouraged clients to move quickly into work without being selective about which job to take. Participants spent two weeks in a job club operated by public school staff, then began applying to jobs for up to three weeks. Participants who did not find a job during this period participated in unpaid work experiences, more job searching, vocational training, or basic education. Participants who completed job club but remained unemployed could receive multiple rounds of short-term education or vocational training for periods of nine months. Case managers focused primarily on monitoring and enforcing participation and could impose financial sanctions for nonparticipation. Child care and transportation assistance were available.
The program’s primary population included single parents who received AFDC and were required to enroll in the Job Opportunities and Basic Skills program. AFDC recipients were exempt from the enrollment requirement if they met any of the following: (1) had children younger than 1, (2) had 3 or more children younger than 10, (3) were employed 30 hours or more per week, (4) were medically unable to work, (5) were in the last trimester of pregnancy, (6) had resided in a mental institution at all during the previous 5 years, (7) had been enrolled in a rehabilitation center, or (8) were taking medication for a mental illness.
Similar LFA programs were implemented and tested in Atlanta, GA, and Riverside, CA. All three LFA programs were examined as part of the National Evaluation of Welfare-to-Work Strategies that evaluated and compared the effectiveness of two distinct strategies for AFDC recipients: LFA and human capital development (HCD). LFA focused on placing people into jobs quickly to build work habits and skills, whereas HCD focused on providing education and training as a precursor to employment.</t>
  </si>
  <si>
    <t>Sanctions, Education, Job search assistance, Work and work-based learning, Work readiness activities, Occupational or sectoral training, Work experience, Training, Unpaid work experience, Supportive services</t>
  </si>
  <si>
    <t>Achieving Change for Texans—Responsibilities, Employment, and Resources No Choices (ACT—RER No Choices)</t>
  </si>
  <si>
    <t>The ACT—RER No Choices pilot consisted of three features designed to emphasize the temporary nature of cash assistance and the need for participants to obtain work to gain independence: (1) changes to Temporary Assistance for Needy Families (TANF) eligibility rules, (2) a Personal Responsibility Agreement (PRA), and (3) transitional benefits; only the first two of these were tested to determine their effectiveness.</t>
  </si>
  <si>
    <t>The ACT—RER No Choices pilot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ACT waiver was one of the last AFDC waivers granted before the implementation of the TANF program. 
The first feature of the ACT RER—No Choices pilot was to expand TANF eligibility rules and provisions to include the following: 
a disregard of children’s earnings and resources in the calculation of family benefits; 
	increased resource limits for eligibility determination; 
	elimination of the work history requirement; and 
	elimination of the 100-hour work rule for TANF-Unemployed Parent families, in which recipients were eligible only as long as the main wage earner worked fewer than 100 hours per month. 
These provisions are a subset of the expanded eligibility rules that applied to the ACT—RER Choices pilot.
Second, ACT—RER No Choices sites also required the adoption of a PRA, which formalized families’ intention to comply with the following activities: 
child support and paternity establishment efforts; 
	regular Texas Health Steps screenings for children;
	immunization requirements;
	school attendance policies; and 
	parenting skills training classes (if referred). 
Under the PRA, parents could not voluntarily quit a paying job of at least 30 hours per week and needed to refrain from selling or abusing illegal or controlled substances. Clients who failed to participate in the PRA requirements could receive a financial penalty. 
Third, pilot participants could also receive transitional Medicaid and child care benefits if they were employed after time limits ended their cash assistance, but this was also true of comparison group participants. Therefore, the effectiveness of transitional benefits was not evaluated. Localities in the ACT—RER No Choices pilot did not operate a TANF workforce development program. The total length of services was two to four years.
ACT RER—No Choices was implemented in the following Texas localities: Hondo, Huntsville, Lockhart, and Luling. The No Choices program was a part of the ACT demonstration that operated from 1997 through 2002 and that also piloted ACT RER—Choices and ACT Time Limits.</t>
  </si>
  <si>
    <t>Noncustodial Parent (NCP) Choices</t>
  </si>
  <si>
    <t>NCP Choices, a court-ordered program in Texas, provided noncustodial parents of children receiving public assistance (or who previously received public assistance) with job readiness and job search services at the local one-stop career center.</t>
  </si>
  <si>
    <t>The Office of the Attorney General (OAG) partnered with the Texas Workforce Commission and Title IV-D court (involving a state child support enforcement agency) to administer the program with the goal of helping noncustodial parents become more responsible parents and preventing them from falling behind on child support payments. The program began with a workforce orientation, job readiness services, and job search activities. Noncustodial parents pursuing employment were also eligible for supportive services, including transportation assistance. After finding a job, participants were monitored for six months. Individuals that did not find a job had to complete community service. In addition, the OAG and the IV-D court received a 30-day compliance report. As of 2020, NCP Choices continues to offer similar services. 
NCP Choices was a mandatory program. Participants entered the program as a result of a court order. Noncustodial parents who were noncompliant with their child support orders were given the choice of participating in the program instead of going to jail or paying their child support arrears in full.
Workforce Development Boards in Texas operated the program. NCP Choices is the original program that was later expanded in two pilots. The first pilot, NCP Choices Establishment Pilot, tested a voluntary program that intervened before parents were behind on child support. The other pilot, NCP Parent Choices PEER Curriculum Enhancement, examined the addition of parenting, relationship skills, and financial education curriculum.</t>
  </si>
  <si>
    <t>Work readiness activities, Training, Supportive services, Employment retention services</t>
  </si>
  <si>
    <t>Minnesota Tier 2</t>
  </si>
  <si>
    <t>The Minnesota Tier 2 program was designed to increase workforce participation for long-term Temporary Assistance for Needy Families (TANF) recipients who were still not working after participating in Tier 1, the existing welfare-to-work program.</t>
  </si>
  <si>
    <t>Participation in Tier 2 was mandatory and could be enforced by sanctioning TANF benefits. Participants worked with Tier 2 case managers from local service providers, who had caseloads of 25 to 30 cases rather than the 75 to 100 cases of a typical Tier 1 case manager. Case managers performed detailed assessments of clients to identify the underlying challenges affecting them and their families and then referred clients to services that addressed those challenges. They also monitored participation, including through home visits. 
Clients had access to education or job training programs, but were required to work 20 hours per week concurrently with participation in such programs. Clients searched for jobs for up to six weeks, and those still unemployed at the end of that period were placed in either unpaid employment or supported employment in which their paid employment was paired with job coaching or on-the-job training. 
As with the Tier 1 program, participants could receive child care assistance, transportation assistance, and support in job retention and advancement. Case managers met with clients when they neared their cash assistance time limits to plan for and conduct a formal program exit. Participants received services until they secured employment and left TANF or reached the time limit on TANF benefits of 56 months. 
Long-term TANF recipients were assigned to participate in Tier 2 if they had the following characteristics: had participated in Tier 1 services for 12 months, were currently unemployed and had not worked in the prior three months, were not participating in education or training, and were not currently being sanctioned. Tier 2 was implemented in Hennepin County, MN.</t>
  </si>
  <si>
    <t>Long-term cash assistance recipients, Parents, Single parents, Cash assistance recipients, Unemployed</t>
  </si>
  <si>
    <t>Work and work-based learning, Training, Sanctions, Case management, Job development/job placement, Employment coaching, Work readiness activities, On-the-job training</t>
  </si>
  <si>
    <t>Achieving Change for Texans—Time Limits (ACT Time Limits)</t>
  </si>
  <si>
    <t>Achieving Change for Texans—Time Limits</t>
  </si>
  <si>
    <t>The ACT Time Limits pilot consisted of four features designed to emphasize the temporary nature of cash assistance and the need for participants to obtain work to gain independence: (1) time limits for benefit receipt, (2) transitional Medicaid and child care benefits, (3) changes to Temporary Assistance for Needy Families (TANF) eligibility rules, and (4) a Personal Responsibility Agreement (PRA); only the first two of these features were tested to determine their effectiveness.</t>
  </si>
  <si>
    <t>The ACT Time Limits pilot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ACT waiver was one of the last AFDC waivers granted before the implementation of the TANF program.  
The primary feature of ACT Time Limits was to enact time limits for the receipt of cash assistance, where TANF recipients were subject to one of three time limits for benefit receipt (12, 24, or 36 months) based on a tiered system that classified participants according to their educational attainment and work history. In addition, pilot participants received transitional Medicaid and child care benefits after reaching time limits for cash assistance receipt.
Pilot participants also were subject to (1) expanded TANF eligibility rules and (2) a requirement to sign a PRA, but this pair of conditions was also true of comparison group participants, so the effectiveness of these two pilot features was not evaluated. The ACT Time Limits pilot did not operate a TANF workforce development program.
The total length of services for ACT Time Limits was two to four years.
ACT Time Limits operated in Bexar County, which includes the San Antonio metropolitan area. The Time Limits program was a part of the ACT demonstration that operated from 1996 through 2002 and that also piloted ACT—Responsibilities, Employment, and Resources (RER) Choices and ACT—RER No Choices.</t>
  </si>
  <si>
    <t>Achieving Change for Texans—Responsibilities, Employment, and Resources Choices (ACT—RER Choices)</t>
  </si>
  <si>
    <t>The ACT — RER Choices pilot consisted of five features designed to emphasize the temporary nature of cash assistance and the need for participants to obtain work to gain independence: (1) several changes to Temporary Assistance for Needy Families (TANF) eligibility rules, (2) a Personal Responsibility Agreement (PRA), (3) time-limits for benefit receipt, (4) transitional Medicaid and child care benefits, and (5) access to workforce development centers.</t>
  </si>
  <si>
    <t>The ACT—RER Choices pilot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The ACT waiver was one of the last AFDC waivers granted before the implementation of the TANF program.
The first feature of the ACT—RER Choices pilot was to expand TANF eligibility rules and provisions to include the following: 
a disregard of children’s earnings and resources in the calculation of family benefits;
	increased resource limits for eligibility determination; 
	elimination of the work history requirement; 
	elimination of the 100-hour work rule for TANF-Unemployed Parent families, in which recipients were eligible only as long as the main wage earner worked fewer than 100 hours per month;
	a change in the age of youngest child exemption for families participating in Choices; and 
	an increase in transitional Medicaid and child care from 12 months to 18 months for caretakers and second parents who were exempt from Choices but volunteered.
Second, ACT—RER Choices also required the adoption of a PRA, which formalized families’ intention to comply with the following activities:
child support and paternity establishment efforts; 
	regular Texas Health Steps screenings for children; 
	immunization requirements; 
	school attendance policies; and 
	parenting skills training classes (if referred). 
Under the PRA, parents could not voluntarily quit a paying job of at least 30 hours per week and needed to refrain from selling or abusing illegal or controlled substances. Clients who failed to participate in PRA requirements could receive a financial penalty. 
Third, ACT—RER Choices enacted time limits for the receipt of cash assistance. TANF recipients were subject to one of three time limits for benefit receipt (12, 24, or 36 months) based on a tiered system that classified participants according to their educational attainment and work history.
Fourth, participants also received transitional Medicaid and child care benefits after reaching time limits. 
Finally, localities in the ACT—RER Choices pilot also operated a TANF workforce development program that served participants. The total length of services for ACT—RER Choices was two to four years. 
ACT—RER Choices was implemented in the following Texas localities: Beaumont, Odessa, the Dillon office in Corpus Christi, and Clint. The Choices program was a part of the ACT demonstration that operated from 1996 through 2002 and that also piloted ACT—RER No Choices and ACT Time Limits.</t>
  </si>
  <si>
    <t>Strengthening Families Through Stronger Fathers Initiative</t>
  </si>
  <si>
    <t>The Strengthening Families Through Stronger Fathers Initiative provided employment services and other supports to noncustodial parents with low income who were not current on their child support payments.</t>
  </si>
  <si>
    <t>The program had three main goals: (1) to increase the employment and earnings of unemployed or underemployed noncustodial parents, (2) to increase child support payment, and (3) to support and improve parenting behavior. 
Case managers helped coordinate services for participants, including job-readiness training, job search assistance, and job placement. Participants had contact with their case managers at least once a month. Each site also provided parenting or relationship skills workshops and child support-related services. Some sites provided substance use disorder and mental health services, job skills training, transitional jobs, and work supports. Participants could receive services from the program for one year. Although participation in the program was not mandatory, nonparticipation could result in jail time. 
To be eligible for the program, a participant was required to be a noncustodial parent, a recipient of public assistance, unemployed or earn less than 200 percent of the federal poverty level, and have a child support order. This program took place in Buffalo, Jamestown, Syracuse, and New York City, NY.</t>
  </si>
  <si>
    <t>Parents, Noncustodial parents, Male</t>
  </si>
  <si>
    <t>Job development/job placement, Job search assistance, Work readiness activities, Transitional jobs, Work and work-based learning, Occupational or sectoral training, Training, Health services, Supportive services, Financial education, Soft skills training, Case management, Substance use disorder treatment and mental health services</t>
  </si>
  <si>
    <t>Alabama’s Avenues to Self-Sufficiency Through Employment and Training Services (ASSETS)</t>
  </si>
  <si>
    <t>Alabama's Avenues to Self-Sufficiency through Employment and Training Services (ASSETS)</t>
  </si>
  <si>
    <t>The ASSETS program streamlined the administration of Alabama’s Food Stamp Program (FSP) and Aid to Families with Dependent Children (AFDC), and provided services to increase assistance recipients’ self-sufficiency.</t>
  </si>
  <si>
    <t>ASSETS was one of the demonstration projects made possible by Section 1115 waivers to the rules in effect at the time for the AFDC program. These Section 1115 waivers allowed states to test new approaches to advance the objectives of the AFDC program.
First, ASSETS consolidated AFDC and FSP into a single program and administrative process. This resulted in a more streamlined approach in which benefits from these programs were offered in the form of a single cash grant, rather than as coupons or separate checks. In addition, financial eligibility criteria and program participation requirements were simplified and standardized. This meant that two-parent families whose children met FSP income eligibility requirements could be eligible for AFDC. 
Second, ASSETS extended the requirements for recipients to participate in employment and training programs. Specifically, parents in families only receiving FSP faced the same employment and training participation requirements as parents in families receiving AFDC. 
Third, ASSETS required FSP recipient cooperation to establish court-ordered child support obligations, matching the requirement of AFDC recipients. 
Finally, case managers administered all income assistance programs, determined Medicaid eligibility, and provided recipients with access to employment and training services. ASSETS was implemented in Limestone, Clark, and Madison counties.</t>
  </si>
  <si>
    <t>Urban only, Rural only</t>
  </si>
  <si>
    <t>Oklahoma City’s Education, Training, and Employment (ET&amp;E) Program</t>
  </si>
  <si>
    <t>Oklahoma City’s ET&amp;E program provided education and occupational training to single parents who were Aid to Families with Dependent Children (AFDC) recipients to help improve their employment prospects.</t>
  </si>
  <si>
    <t>Clients were assigned case managers who helped identify education and job development opportunities that were appropriate for them. Education opportunities included life-skills workshops, adult basic education, GED courses, or English-as-a-second-language courses. Job development opportunities included vocational skills training, work experience (including internships), on-the-job training, or unpaid work. The program also offered reimbursements for child care and transportation expenses. 
There was no limit on the duration of program services. A home visit with a social worker at the start of program participation helped confirm eligibility for the program. The social worker and participant also completed an employability plan at this time. 
The program was available to heads of single-parent households if they (1) had not received Aid to Families with Dependent Children in Oklahoma within the past 60 days, (2) had children older than 1, and (3) were not members of the Sac and Fox Native American tribes. Individuals ages 16 to 19 were also eligible, even if their youngest child was younger than 1. Participation in the ET&amp;E program was mandatory for those who were confirmed to be eligible, and case managers could sanction nonparticipating clients. The ET&amp;E program took place in Oklahoma City, OK.</t>
  </si>
  <si>
    <t>Decrease long-term benefit receipt,    Decrease short-term benefit receipt,    Increase education and training,    Increase long-term earnings,    Increase long-term employment,    Increase short-term earnings</t>
  </si>
  <si>
    <t>Decrease long-term benefit receipt,    Decrease short-term benefit receipt,    Increase short-term earnings</t>
  </si>
  <si>
    <t>Work readiness activities, Work experience, Unpaid work experience, Subsidized employment, On-the-job training, Work and work-based learning, Occupational or sectoral training, Training, Supportive services, Soft skills training, Sanctions, Case management, Education, Job development/job placement</t>
  </si>
  <si>
    <t>Riverside Human Capital Development (HCD) Program</t>
  </si>
  <si>
    <t>To support future employment, the HCD program implemented in Riverside, CA, focused on providing education and training to single parents who were Aid to Families with Dependent Children (AFDC) recipients.</t>
  </si>
  <si>
    <t>The HCD program implemented in Riverside, CA, stressed that participants should spend time receiving education or training to prepare for good jobs. If participants did not have a high school diploma or general education diploma, the program provided basic education classes in the public school system to help participants make progress toward their goals (such as increasing their literacy level). Case managers were accountable for the employment and education outcomes of their clients and therefore encouraged success and emphasized and enforced program participation. Staff could impose financial sanctions (by reducing welfare grant amounts) if clients did not participate in required activities. The program also offered support with child care and transportation costs. Riverside’s HCD program expected that most clients would complete training or educational activities within two years but would approve longer durations based on participant needs.
Eligible participants included single parents who received AFDC and who were required to enroll in the JOBS program as a condition of continuing to receive public benefits. However, AFDC recipients were exempt from JOBS if they had children younger than 3, were employed 30 hours or more per week, were medically unable to work, or were in the last trimester of pregnancy. Similar HCD programs were implemented and tested in Atlanta, GA, and Grand Rapids, MI. Riverside’s HCD program was examined as part of the National Evaluation of Welfare-to-Work Strategies that evaluated and compared the effectiveness of two distinct strategies for AFDC recipients: HCD and labor force attachment (LFA). HCD focused on providing education and training as a precursor to employment, whereas LFA focused on placing people into jobs quickly to build work habits and skills.</t>
  </si>
  <si>
    <t>Decrease long-term benefit receipt,    Increase education and training,    Increase long-term earnings,    Increase long-term employment</t>
  </si>
  <si>
    <t>Education, Case management, Supportive services, Sanctions</t>
  </si>
  <si>
    <t>Sector-Focused Career Centers at the Center for Economic Opportunity</t>
  </si>
  <si>
    <t>Sector-focused career centers provided industry-specific job services and training to unemployed job seekers and incumbent workers looking to advance in their careers.</t>
  </si>
  <si>
    <t>Sector-focused career centers also aimed to alter the way that employers recruit, pay, and promote workers. Local employers in each industry helped design the centers to ensure that they addressed the specific skills workers need in that sector. The Center for Economic Opportunity operated three sector-focused career centers: Workforce1 Transportation Career Center, Workforce1 Manufacturing Career Center, and Workforce1 Healthcare Career Center, each through partnerships with multiple community employers. 
The centers offered job placement and career advancement, industry-specific education and training, career advisement, job search counseling, and support services tailored to the specific sector. For example, Workforce1 Healthcare Career Center offered paramedic training. The career centers introduced participants to the industry, and participants completed intake forms or assessments to determine which services were most appropriate for them. The centers also offered a variety of other services, which might include workshops on career strategy, resume review, interview assistance, and education support. 
As of 2020, these career centers provide similar services and are operated by the New York City Small Business Services office. The Center for Economic Opportunity operated sector-focused career centers across New York City.</t>
  </si>
  <si>
    <t>Job search assistance, Work readiness activities, Occupational or sectoral training, Training, Supportive services, Employment retention services</t>
  </si>
  <si>
    <t>Substance Abuse Case Management Program</t>
  </si>
  <si>
    <t>Substance Abuse Case Management</t>
  </si>
  <si>
    <t>The Substance Abuse Case Management program aimed to transition clients to employment by providing services to address barriers to employment (namely substance use disorders) for public assistance recipients whose application questionnaires indicated possible substance use disorders.</t>
  </si>
  <si>
    <t>As part of the program, clinically oriented staff, such as psychologists or social workers, conducted a two- to three-hour-long substance use assessment to determine the appropriate type of substance use disorder treatment and whether the client was ready to participate in employment-related services. The evaluator assigned a case manager to the client and referred clients to appropriate substance use disorder treatment and other services that addressed clients’ barriers to employment. 
Participation in the in-depth assessment and substance use disorder treatment was mandatory, and treatment varied depending on clients’ needs. Failure to attend treatment could result in benefits cancellation. The typical treatment was 10 or 20 hours per week of outpatient services, delivered through a combination of individual and group-based activities. Clients who did not require intensive treatment or who completed their treatment and were therefore nonexempt from TANF employment requirements were referred to New York City’s Human Resources Administration vendors for employment services. The employment services began with a two-week sequence of orientations and workshops.
Case managers, who had reduced caseloads of 35 to 47 participants, had frequent contact with clients and monitored their participation in treatment and employment services. Case managers remained engaged with clients for the first 30 days after employment, focusing on the clinical status of the client. In addition, a retention coordinator oversaw a program that rewarded clients for reaching employment milestones by, for example, giving them an alarm clock or gift certificate. 
Substance Abuse Case Management served Temporary Assistance for Needy Families (TANF) and Safety Net recipients. The program operated in New York City.</t>
  </si>
  <si>
    <t>Supportive services, Substance use disorder treatment and mental health services, Health services, Employment retention services, Case management</t>
  </si>
  <si>
    <t>Los Angeles' Homeless Opportunity Providing Employment (HOPE)</t>
  </si>
  <si>
    <t>LA’s HOPE combined supported employment and supportive housing to address the needs of people experiencing chronic homelessness and mental illness.</t>
  </si>
  <si>
    <t>LA’s HOPE participants received temporary housing and help securing rental assistance and more permanent housing. Mental health services were also available. Once housed, LA’s HOPE case managers connected participants to a workforce development center; the case manager, workforce development staff, and mental health agency staff helped the participant prepare for employment. Program activities were tailored to participants’ needs and included ongoing vocational assessments, training, access to uniforms and equipment, work-readiness activities, supported employment, and job retention support.
LA’s HOPE services were available to individuals who were experiencing chronic homelessness; had been diagnosed with a mental illness, such as schizophrenia or affective disorder; and were interested in housing and employment.
LA’s HOPE was implemented in Los Angeles, CA, by a collaboration between multiple county offices and the Veterans Affairs Medical Center.</t>
  </si>
  <si>
    <t>Case management, Job search assistance, Work readiness activities, Substance use disorder treatment and mental health services, Training, Health services, Supportive services</t>
  </si>
  <si>
    <t>Transitional Community Jobs Program</t>
  </si>
  <si>
    <t>The Transitional Community Jobs program in Chicago, Illinois placed Temporary Assistance for Needy Families (TANF) recipients in subsidized transitional jobs to help them overcome employment barriers.</t>
  </si>
  <si>
    <t>TANF recipients participating in the Transitional Community Jobs Program worked with staff at program intake to assess employment barriers and completed a drug test and basic education assessment. Those with substance use disorders were referred for substance use treatment before resuming the program. After intake, participants attended mandatory job-skills classes, which addressed work-appropriate soft skills. They also participated in weekly meetings with program staff to develop a plan to obtain employment and pursue opportunities identified by job developers. In addition, participants attended regular peer-led meetings to develop life skills, including financial and time management. Participants were then placed in a six-month, subsidized transitional job within Catholic Charities. They were paid minimum wage and worked 20 hours per week. They received on-the-job training and intensive case management to address employment barriers while working at the transitional jobs. Participants continued to receive support from the job developers after they transitioned to unsubsidized employment. TANF recipients were eligible to participate if they were able to work but not connected to an approved employment activity. The program was implemented in Chicago, IL.</t>
  </si>
  <si>
    <t>Long-term cash assistance recipients, Cash assistance recipients</t>
  </si>
  <si>
    <t>Work experience, Subsidized employment, Work and work-based learning</t>
  </si>
  <si>
    <t>Parents to Work!</t>
  </si>
  <si>
    <t>Parents to Work aimed to increase noncustodial parents’ self-sufficiency and ability to pay court-ordered child support by increasing the coordination between child support and workforce staff and services to address barriers to employment.</t>
  </si>
  <si>
    <t>Child support and workforce staff were co-located and communicated regularly to quickly connect noncustodial parents to employment services and to modify child support orders. These staff also worked closely with the court system to require noncustodial parents to participate in Parents to Work, review participation, and impose incentives and sanctions when appropriate. 
After a parent was referred to Parents to Work—sometimes through a court order—then workforce staff assessed the parent’s employment barriers and provided appropriate employment supports. The employment supports could include individual employment plans, job-preparedness training, resume preparation, job referrals, and on-the-job training. Parents could also receive housing assistance, transportation assistance, and GED preparation and testing. 
In order to participate, individuals had to be either underemployed, employed part time, employed seasonally, or employed at less than a living wage; not a full-time student; not currently receiving Temporary Assistance for Needy Families; without physical or mental disabilities that would affect employment; and free from substance use disorders that would hinder employment. Parents to Work was implemented in Arapahoe County, CO.</t>
  </si>
  <si>
    <t>On-the-job training, Work and work-based learning, Training, Supportive services, Job development/job placement, Case management, Job search assistance, Work readiness activities, Work experience</t>
  </si>
  <si>
    <t>Noncustodial Parent (NCP) Choices Establishment Pilot (EP)</t>
  </si>
  <si>
    <t>NCP Choices EP, a voluntary program in Texas, provided noncustodial parents whose children were receiving public assistance (or who had previously received public assistance) with job-readiness and job-search services at the local one-stop career center.</t>
  </si>
  <si>
    <t>The Office of the Attorney General partnered with the Texas Workforce Commission and Title IV-D court (part of the state child support enforcement system) to administer the program with the goal of helping parents become more responsible parents and preventing them from falling behind on child support payments. NCP Choices EP was a voluntary program that assisted noncustodial parents early after having a child support order established to help them avoid the accumulation of significant child support debt. Noncustodial parents were offered an opportunity to participate in NCP Choices EP when their child support case was being established as an early intervention and monitoring tool. The program began with a workforce orientation, job-readiness services, and job-search activities. Noncustodial parents pursuing employment were also eligible for supportive services, including transportation assistance. After finding a job, participants were monitored for six months. Individuals that did not find a job had to complete community service. Workforce Development Boards in Texas operated the program.
NCP Choices EP was an extension of the original NCP Choices program that began in 2005. NCP Choices EP was voluntary and focused on early intervention to prevent child support accumulation, whereas NCP Choices was a mandatory program that offered services after parents had fallen behind on child support payments. NCP Choices EP was one of two pilots that were designed to expand the NCP Choices Program; the other pilot was the NCP Choices PEER Curriculum Enhancement Pilot.</t>
  </si>
  <si>
    <t>Noncustodial parents, Parents, Cash assistance recipients</t>
  </si>
  <si>
    <t>Supportive services, Employment retention services, Work readiness activities, Training</t>
  </si>
  <si>
    <t>Center for Employment Training’s (CET’s) Minority Female Single Parent (MFSP) Program</t>
  </si>
  <si>
    <t>CET provided out-of-school youth with occupational skills training and job placement assistance to prepare participants for employment and help them secure jobs.</t>
  </si>
  <si>
    <t>CET’s MFSP program provided out-of-school youth with full-time basic education and skills training in a work-like setting to provide participants with hands-on training experience. The program worked with local employers to develop and teach training curriculum and focused on improving the participants’ practical skills to meet the employment demands of the local labor market. Individualized job placement services were also provided to assist participants in securing jobs after the training program. 
One of the program sites, CET’s MFSP program in San Jose, CA, provided Montessori child care services for program participants. As of 2020, CET continues to offer similar services to eligible participants. During the period evaluated, CET participants received services until they found employment, but most training services lasted for four to nine months.
CET’s MFSP was implemented in San Jose, CA, where three-quarters of the participants received services, and the remaining participants received services in Gilroy, CA, Watsonville, CA, Salinas, CA, and Oakland, CA.</t>
  </si>
  <si>
    <t>Single parents, Female, Parents</t>
  </si>
  <si>
    <t>Job search assistance, Work readiness activities, Occupational or sectoral training, Training, Supportive services, Education, Case management</t>
  </si>
  <si>
    <t>New Hope</t>
  </si>
  <si>
    <t>New Hope provided low-income adults with cash earnings supplements, access to health insurance and child care coverage, and subsidized job placement in community-based organizations.</t>
  </si>
  <si>
    <t>New Hope participants who worked at least 30 hours per week could receive low-cost health insurance (if not provided through their employer) and child care subsidies (if they had a child younger than 13). 
Participants whose earnings were below the federal poverty level also received a monthly earnings supplement that brought their total income up to the federal poverty level. All participants met one-on-one or in in small groups with program representatives, who provided job coaching and counseling. Participants who were unable to find full-time employment were placed in full- or part-time subsidized community service jobs with local nonprofit organizations, with a requirement for consistent attendance and job performance. Participants were encouraged to take advantage of all available New Hope services, including earnings supplements, health insurance, child care assistance, and job placements.
Each community service job lasted up to 6 months, and participants could hold community service jobs for up to a total of 12 months. Participants received New Hope services for up to 3 years. 
Individuals were eligible for New Hope if they were living within one of two selected zip codes, had earnings below 150 percent of the federal poverty level, were 18 or older, and were willing and able to work full time. New Hope was implemented in Milwaukee, WI.</t>
  </si>
  <si>
    <t>Substance use disorder treatment and mental health services, Health services, Financial incentives, Employment retention services, Child care, Case management, Job development/job placement, Job search assistance, Work readiness activities, Work experience, Subsidized employment, Individual Placement and Support, Work and work-based learning, Supportive services</t>
  </si>
  <si>
    <t>Working toward Wellness</t>
  </si>
  <si>
    <t>Through intensive telephonic outreach from care managers, Working toward Wellness aimed to increase the use of mental health services and to improve employment outcomes for parents with low income who suffered from depression.</t>
  </si>
  <si>
    <t>Master’s-level care managers placed telephone calls to Working toward Wellness participants to encourage them to seek treatment for their depression. The care managers also helped coordinate health appointments, encouraged and monitored follow-through on appointments and treatment plans, and provided supplemental information and counseling. To build rapport and identify potential referral services, care managers also asked participants about their employment status and goals and about barriers to employment, such as child care. Care managers called participants once per month, on average, though the frequency was higher during the first few months and was higher for participants whose depression was more severe. At the end of the program, care managers and participants developed plans for how the participants would continue care and self-monitor. Participants who resisted seeking professional treatment were offered a structured psychoeducational program that the care manager administered over the phone using a written workbook that included homework assignments for participants. The goal of this structured psychoeducational program was to establish a positive relationship between care managers and participants and maintain participant engagement. Care managers spoke with participants for 12 months. Working toward Wellness served Medicaid recipients who had children and were clinically depressed. Working toward Wellness was implemented in Rhode Island.</t>
  </si>
  <si>
    <t>Parents, Mental illness</t>
  </si>
  <si>
    <t>Education, Case management, Substance use disorder treatment and mental health services, Health services</t>
  </si>
  <si>
    <t>Connecticut's Jobs First Program</t>
  </si>
  <si>
    <t>Jobs First was a statewide welfare reform initiative in Connecticut that promoted work and encouraged people to seek, obtain, and retain employment.</t>
  </si>
  <si>
    <t>Jobs First was one of the demonstration projects made possible by Section 1115 waivers to the rules in effect at the time for the Aid to Families with Dependent Children (AFDC) program. These Section 1115 waivers allowed states to test new approaches to advance the objectives of the AFDC program.
Jobs First had three main features. First, participants could receive no more than 21 months of cash assistance. They could receive 6-month extensions if they attempted to find employment but their family income was still below the threshold. Second, Connecticut disregarded participants’ earned income below the poverty level when calculating cash grants and food stamps benefits to encourage and reward work. This meant that people could receive earnings from work and continue to receive cash assistance income. In addition, Jobs First participants could have $3,000 of assets, compared with just $1,000 under AFDC in 1996. Finally, Jobs First participants were required to look for a job on their own or through training courses that taught job search and job maintenance skills. 
If participants still could not find a job, Jobs First provided additional education and training services. People who did not search for a job, secure a job, or participate in education and training services were subject to sanctions. The first time they failed to meet requirements, participants’ payments were reduced by 20 percent for three months. Payments were reduced by 35 percent the second time participants did not meet requirements and were cancelled after the third time. 
Jobs First participants could receive a maximum of 21 months of services, unless they qualified for the extension. All applicants to and recipients of AFDC in Connecticut were eligible for Jobs First.</t>
  </si>
  <si>
    <t>Work readiness activities, Training, Soft skills training, Sanctions, Financial incentives, Education, Job search assistance</t>
  </si>
  <si>
    <t>New England, Connecticut</t>
  </si>
  <si>
    <t>Hire Up</t>
  </si>
  <si>
    <t>Hire Up was a job readiness course offered to youth and young adults who were homeless and formerly in foster care to help explore career opportunities, develop work habits, and secure employment.</t>
  </si>
  <si>
    <t>Course participants learned job search and basic work skills, identified promising careers, and created a career development strategy. As part of the course, youth met weekly with the program’s employment coordinator to discuss entry-level opportunities in the individual’s field of interest. After job placement, Hire Up coordinators continued to support the former program member and provided support to the employer to ensure job retention after job placement. Youth also met monthly with a career mentor who offered guidance about career goals, current challenges, and other opportunities. 
Hire Up was offered as daily three-hour sessions for three weeks. Participants were youth and young adults who were homeless, formerly in foster care, and participating in a transitional living program, Avenues to Independence. Hire Up was implemented in San Francisco, CA.</t>
  </si>
  <si>
    <t>Homelessness, Young adults (aged 16-24)</t>
  </si>
  <si>
    <t>Employment coaching, Work readiness activities, Supportive services, Financial incentives, Employment retention services, Case management</t>
  </si>
  <si>
    <t>Family Transition Program</t>
  </si>
  <si>
    <t>The Family Transition Program (FTP) was a welfare reform initiative designed to improve the self-sufficiency of single-parent recipients of Aid to Families with Dependent Children (AFDC) in Florida.</t>
  </si>
  <si>
    <t>FTP was one of the demonstration projects made possible by Section 1115 waivers to the rules in effect at the time for the AFDC program. These Section 1115 waivers allowed states to test new approaches to advance the objectives of the AFDC program. 
FTP had four main components. First, it offered enhanced services, such as case management, enhanced employment and training services, adult education, unpaid work experience, social and health services, child care, and supportive services. Staff from the Florida Department of Labor and Employment Security (DLES) delivered the enhanced services, often in the FTP service centers. Individuals were required to participate in the enhanced services for at least 30 hours per week until they obtained paid employment. 
Second, participants were limited to either 24 months of cash assistance in any 60-month period or 36 months of cash assistance in any 72-month period after entering the program. 
Third, participants were required to ensure that their school-age children attended school regularly, to talk to their children’s teachers each grading period, and to begin any necessary immunizations. Their cash assistance grants would be reduced if they failed to do these things. 
Finally, FTP offered several financial incentives to encourage work. The first $200 plus half of their remaining earned income were disregarded from the calculation of a family’s cash assistance grant, meaning that families could keep more of their income as their earnings increased. 
Individuals not in FTP would instead see their grants reduce by $1 for each dollar they earned. Families could also accumulate more assets than were normally allowed without losing eligibility for AFDC, and they were offered transitional child care for two years after they left FTP.
The program took place in Escambia County, Florida.</t>
  </si>
  <si>
    <t>Decrease long-term benefit receipt,    Decrease short-term benefit receipt,    Increase long-term earnings,    Increase short-term employment</t>
  </si>
  <si>
    <t>Work experience, Unpaid work experience, Work and work-based learning, Training, Supportive services, Sanctions, Case management, Health services, Financial incentives, Education, Child care</t>
  </si>
  <si>
    <t>New Visions Self-Sufficiency and Lifelong Learning Project</t>
  </si>
  <si>
    <t>New Visions Self-Sufficiency and Lifelong Learning Project was a college bridge program for Temporary Assistance for Needy Families (TANF) recipients that aimed to provide them with educational skills necessary for longer term academic success, foster lifelong learning, and promote job advancement.</t>
  </si>
  <si>
    <t>Participants in New Visions worked at least 20 hours a week, had a high school diploma (or general educational diploma), and had children. The program was a partnership between Riverside Community College and the Riverside County Department of Public Social Services in Riverside, CA.
The program consisted of a one-week orientation session followed by 24 weeks of academic instruction focused on college preparation, occupational training, or both.
The academic instruction included courses in math, English, reading, and office-related computer software. After the 24-week program, participants were placed in occupational training that lasted up to five months.
The occupational training consisted of course modules with breaks in between so participants could more readily combine training sessions with work and family demands. Participants received credit for this training.
Riverside Community College and Riverside County Department of Public Social Services covered tuition and college fees, and books and other supplies were made available to participants at no cost. Case managers helped participants balance education and work by helping find employment and training opportunities. New Visions took place in Riverside, CA.</t>
  </si>
  <si>
    <t>Training, Soft skills training, Education, Case management, Work readiness activities, Occupational or sectoral training</t>
  </si>
  <si>
    <t>Outcome Domain</t>
  </si>
  <si>
    <t>Effectiveness rating</t>
  </si>
  <si>
    <t>Average Effect Size</t>
  </si>
  <si>
    <t>Sample Size</t>
  </si>
  <si>
    <t>Supported</t>
  </si>
  <si>
    <t>Not supported</t>
  </si>
  <si>
    <t>Insufficient evidence to assess support</t>
  </si>
  <si>
    <t>Increase very long-term employment</t>
  </si>
  <si>
    <t>Increase very long-term earnings</t>
  </si>
  <si>
    <t>Mixed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A51927-696B-4691-A598-10F7831D11E9}" autoFormatId="16" applyNumberFormats="0" applyBorderFormats="0" applyFontFormats="0" applyPatternFormats="0" applyAlignmentFormats="0" applyWidthHeightFormats="0">
  <queryTableRefresh nextId="31">
    <queryTableFields count="30">
      <queryTableField id="1" name="Intervention" tableColumnId="1"/>
      <queryTableField id="2" name="Intervention ID" tableColumnId="2"/>
      <queryTableField id="3" name="Intervention (standard name)" tableColumnId="3"/>
      <queryTableField id="4" name="Short intervention description" tableColumnId="4"/>
      <queryTableField id="5" name="Intervention description" tableColumnId="5"/>
      <queryTableField id="6" name="Year evaluation began" tableColumnId="6"/>
      <queryTableField id="7" name="Outcome domains" tableColumnId="7"/>
      <queryTableField id="8" name="Domains with Supported or Well-Supported rating" tableColumnId="8"/>
      <queryTableField id="9" name="Count domains Supported or Well-Supported rating" tableColumnId="9"/>
      <queryTableField id="10" name="Count domains Well-Supported rating" tableColumnId="10"/>
      <queryTableField id="11" name="Count domains Supported rating" tableColumnId="11"/>
      <queryTableField id="12" name="Count domains Not Supported rating" tableColumnId="12"/>
      <queryTableField id="13" name="Populations targeted" tableColumnId="13"/>
      <queryTableField id="14" name="Services provided" tableColumnId="14"/>
      <queryTableField id="15" name="Settings in which intervention was studied" tableColumnId="15"/>
      <queryTableField id="16" name="Location" tableColumnId="16"/>
      <queryTableField id="17" name="Percent another race" tableColumnId="17"/>
      <queryTableField id="18" name="Percent Asian" tableColumnId="18"/>
      <queryTableField id="19" name="Percent Black or African American" tableColumnId="19"/>
      <queryTableField id="20" name="Percent Hispanic or Latino of any race" tableColumnId="20"/>
      <queryTableField id="21" name="Percent American Indian or Alaska Native" tableColumnId="21"/>
      <queryTableField id="22" name="Percent Native Hawaiian or Other Pacific Islander" tableColumnId="22"/>
      <queryTableField id="23" name="Percent Pacific Islander" tableColumnId="23"/>
      <queryTableField id="24" name="Percent White" tableColumnId="24"/>
      <queryTableField id="25" name="Percent White not Hispanic" tableColumnId="25"/>
      <queryTableField id="26" name="Percent more than one race" tableColumnId="26"/>
      <queryTableField id="27" name="Percent unknown race" tableColumnId="27"/>
      <queryTableField id="28" name="Percent race unknown or not reported" tableColumnId="28"/>
      <queryTableField id="29" name="Primary service" tableColumnId="29"/>
      <queryTableField id="30" name="Internal ID"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8C11797-0F3E-40F0-8D64-F8F5B993CFB3}" autoFormatId="16" applyNumberFormats="0" applyBorderFormats="0" applyFontFormats="0" applyPatternFormats="0" applyAlignmentFormats="0" applyWidthHeightFormats="0">
  <queryTableRefresh nextId="6">
    <queryTableFields count="5">
      <queryTableField id="1" name="Intervention ID" tableColumnId="1"/>
      <queryTableField id="2" name="Outcome Domain" tableColumnId="2"/>
      <queryTableField id="3" name="Effectiveness rating" tableColumnId="3"/>
      <queryTableField id="4" name="Average Effect Size" tableColumnId="4"/>
      <queryTableField id="5" name="Sample Siz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AD5684-A724-4C41-B5F6-0E33EB9B6484}" name="pathways_intervention_export_1" displayName="pathways_intervention_export_1" ref="A1:AD293" tableType="queryTable" totalsRowShown="0">
  <autoFilter ref="A1:AD293" xr:uid="{D0AD5684-A724-4C41-B5F6-0E33EB9B64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sortState xmlns:xlrd2="http://schemas.microsoft.com/office/spreadsheetml/2017/richdata2" ref="A2:AD293">
    <sortCondition ref="B2:B293"/>
  </sortState>
  <tableColumns count="30">
    <tableColumn id="1" xr3:uid="{AE323291-BAF0-4E7F-BD61-C08A06923B5C}" uniqueName="1" name="Intervention" queryTableFieldId="1" dataDxfId="12"/>
    <tableColumn id="2" xr3:uid="{A7DF1295-CB7F-4243-A18B-19DA613E2806}" uniqueName="2" name="Intervention ID" queryTableFieldId="2"/>
    <tableColumn id="3" xr3:uid="{8347E15E-A1F7-4033-9FFF-69896FE41505}" uniqueName="3" name="Intervention (standard name)" queryTableFieldId="3" dataDxfId="11"/>
    <tableColumn id="4" xr3:uid="{7A44744F-D864-438F-A6CF-11FC7F4EF2B6}" uniqueName="4" name="Short intervention description" queryTableFieldId="4" dataDxfId="10"/>
    <tableColumn id="5" xr3:uid="{F571B401-6EEE-4FA8-B395-2E212D87B512}" uniqueName="5" name="Intervention description" queryTableFieldId="5" dataDxfId="9"/>
    <tableColumn id="6" xr3:uid="{01063233-4BFD-450F-8203-D86F5B27461B}" uniqueName="6" name="Year evaluation began" queryTableFieldId="6"/>
    <tableColumn id="7" xr3:uid="{33DB9A9F-5C78-41BC-B75B-57D27EEABAB5}" uniqueName="7" name="Outcome domains" queryTableFieldId="7" dataDxfId="8"/>
    <tableColumn id="8" xr3:uid="{5C3BC86D-940B-4915-9CD9-B34A3B9F622B}" uniqueName="8" name="Domains with Supported or Well-Supported rating" queryTableFieldId="8" dataDxfId="7"/>
    <tableColumn id="9" xr3:uid="{84B3298A-0EA3-4586-A31B-936A174C60FA}" uniqueName="9" name="Count domains Supported or Well-Supported rating" queryTableFieldId="9"/>
    <tableColumn id="10" xr3:uid="{1ECEC871-0D48-48CC-A139-C024029A5992}" uniqueName="10" name="Count domains Well-Supported rating" queryTableFieldId="10"/>
    <tableColumn id="11" xr3:uid="{E485E679-C9DC-4CB9-B0DD-F6A9590059AB}" uniqueName="11" name="Count domains Supported rating" queryTableFieldId="11"/>
    <tableColumn id="12" xr3:uid="{1B9F04ED-4680-4113-800D-995598D1DDAF}" uniqueName="12" name="Count domains Not Supported rating" queryTableFieldId="12"/>
    <tableColumn id="13" xr3:uid="{DA386D11-EC69-4EFA-A6BF-895781F214F7}" uniqueName="13" name="Populations targeted" queryTableFieldId="13" dataDxfId="6"/>
    <tableColumn id="14" xr3:uid="{4B7924D7-A1C8-4618-A7B6-1EFB4A1C1C75}" uniqueName="14" name="Services provided" queryTableFieldId="14" dataDxfId="5"/>
    <tableColumn id="15" xr3:uid="{A4498784-3005-4647-A171-0E281CF1E193}" uniqueName="15" name="Settings in which intervention was studied" queryTableFieldId="15" dataDxfId="4"/>
    <tableColumn id="16" xr3:uid="{67154C69-F855-4A5E-8809-D345A1E3AE16}" uniqueName="16" name="Location" queryTableFieldId="16" dataDxfId="3"/>
    <tableColumn id="17" xr3:uid="{B4ADF8B9-B096-4BCB-A56B-7B814109A3AE}" uniqueName="17" name="Percent another race" queryTableFieldId="17"/>
    <tableColumn id="18" xr3:uid="{23A25FE2-A097-4177-84EA-8E8BD03ED123}" uniqueName="18" name="Percent Asian" queryTableFieldId="18"/>
    <tableColumn id="19" xr3:uid="{3571BC11-0F9D-460A-8C18-6183CA568BE4}" uniqueName="19" name="Percent Black or African American" queryTableFieldId="19"/>
    <tableColumn id="20" xr3:uid="{A30EF7E0-BFD4-4EC7-A82B-2838C197782C}" uniqueName="20" name="Percent Hispanic or Latino of any race" queryTableFieldId="20"/>
    <tableColumn id="21" xr3:uid="{783D281A-622D-48BC-BEA0-03FF270D74F7}" uniqueName="21" name="Percent American Indian or Alaska Native" queryTableFieldId="21"/>
    <tableColumn id="22" xr3:uid="{07DE96AC-6D68-41FC-BB0D-C6158559BE49}" uniqueName="22" name="Percent Native Hawaiian or Other Pacific Islander" queryTableFieldId="22"/>
    <tableColumn id="23" xr3:uid="{5D8FC6A6-91A1-4A65-B108-7D06B6C27348}" uniqueName="23" name="Percent Pacific Islander" queryTableFieldId="23"/>
    <tableColumn id="24" xr3:uid="{AB0FDBC4-93F8-4B09-A6FB-0AC0FBFC5AC8}" uniqueName="24" name="Percent White" queryTableFieldId="24"/>
    <tableColumn id="25" xr3:uid="{A89A6E90-1343-4478-8FDB-46105B7AF5A5}" uniqueName="25" name="Percent White not Hispanic" queryTableFieldId="25"/>
    <tableColumn id="26" xr3:uid="{3CB8E41C-13C9-44CE-BF52-8E31908B3A73}" uniqueName="26" name="Percent more than one race" queryTableFieldId="26"/>
    <tableColumn id="27" xr3:uid="{08C399D1-3AA3-4BE8-A85C-82BC38888EFD}" uniqueName="27" name="Percent unknown race" queryTableFieldId="27"/>
    <tableColumn id="28" xr3:uid="{C05F0BE7-8A36-4F13-B60C-F4D3874355F4}" uniqueName="28" name="Percent race unknown or not reported" queryTableFieldId="28"/>
    <tableColumn id="29" xr3:uid="{2D3D3D7B-160C-4E4C-ABA5-A69136FF24C4}" uniqueName="29" name="Primary service" queryTableFieldId="29" dataDxfId="2"/>
    <tableColumn id="30" xr3:uid="{7E516B34-F9EB-4B63-8428-BB18807FCEB0}" uniqueName="30" name="Internal ID" queryTableField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905629-5264-428F-8EE1-8926AC2DAE55}" name="pathways_intervention_outcome_export_1" displayName="pathways_intervention_outcome_export_1" ref="A1:E843" tableType="queryTable" totalsRowShown="0">
  <autoFilter ref="A1:E843" xr:uid="{09905629-5264-428F-8EE1-8926AC2DAE55}">
    <filterColumn colId="0" hiddenButton="1"/>
    <filterColumn colId="1" hiddenButton="1"/>
    <filterColumn colId="2" hiddenButton="1"/>
    <filterColumn colId="3" hiddenButton="1"/>
    <filterColumn colId="4" hiddenButton="1"/>
  </autoFilter>
  <sortState xmlns:xlrd2="http://schemas.microsoft.com/office/spreadsheetml/2017/richdata2" ref="A2:E843">
    <sortCondition ref="A2:A843"/>
  </sortState>
  <tableColumns count="5">
    <tableColumn id="1" xr3:uid="{4FC77DD4-56E1-412A-A642-594FE5BD032A}" uniqueName="1" name="Intervention ID" queryTableFieldId="1"/>
    <tableColumn id="2" xr3:uid="{8DB5B7A1-8BF6-4FB3-B8D8-7163436B99D2}" uniqueName="2" name="Outcome Domain" queryTableFieldId="2" dataDxfId="1"/>
    <tableColumn id="3" xr3:uid="{5291A2C7-14E2-45B9-9CDC-19390CA2C069}" uniqueName="3" name="Effectiveness rating" queryTableFieldId="3" dataDxfId="0"/>
    <tableColumn id="4" xr3:uid="{4CE39350-CE33-4080-BF16-6C311DCAB38F}" uniqueName="4" name="Average Effect Size" queryTableFieldId="4"/>
    <tableColumn id="5" xr3:uid="{FBE73E62-93E8-4E1B-9DD4-CDCFE75C0843}" uniqueName="5" name="Sample Size" queryTableFieldId="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6A3A7-7396-4665-80A7-3FFACC310B1A}">
  <dimension ref="A1:AD293"/>
  <sheetViews>
    <sheetView tabSelected="1" workbookViewId="0"/>
  </sheetViews>
  <sheetFormatPr defaultRowHeight="14.5" x14ac:dyDescent="0.35"/>
  <cols>
    <col min="1" max="1" width="48.36328125" customWidth="1"/>
    <col min="2" max="2" width="16.54296875" customWidth="1"/>
    <col min="3" max="5" width="80.7265625" bestFit="1" customWidth="1"/>
    <col min="6" max="6" width="21.81640625" bestFit="1" customWidth="1"/>
    <col min="7" max="8" width="80.7265625" bestFit="1" customWidth="1"/>
    <col min="9" max="9" width="47.08984375" bestFit="1" customWidth="1"/>
    <col min="10" max="10" width="35.26953125" bestFit="1" customWidth="1"/>
    <col min="11" max="11" width="30.81640625" bestFit="1" customWidth="1"/>
    <col min="12" max="12" width="34.453125" bestFit="1" customWidth="1"/>
    <col min="13" max="14" width="80.7265625" bestFit="1" customWidth="1"/>
    <col min="15" max="15" width="38.90625" bestFit="1" customWidth="1"/>
    <col min="16" max="16" width="80.7265625" bestFit="1" customWidth="1"/>
    <col min="17" max="17" width="20.90625" bestFit="1" customWidth="1"/>
    <col min="18" max="18" width="14.54296875" bestFit="1" customWidth="1"/>
    <col min="19" max="19" width="31.81640625" bestFit="1" customWidth="1"/>
    <col min="20" max="20" width="35" bestFit="1" customWidth="1"/>
    <col min="21" max="21" width="38.1796875" bestFit="1" customWidth="1"/>
    <col min="22" max="22" width="44.81640625" bestFit="1" customWidth="1"/>
    <col min="23" max="23" width="22.6328125" bestFit="1" customWidth="1"/>
    <col min="24" max="24" width="15.1796875" bestFit="1" customWidth="1"/>
    <col min="25" max="25" width="26.1796875" bestFit="1" customWidth="1"/>
    <col min="26" max="26" width="26.7265625" bestFit="1" customWidth="1"/>
    <col min="27" max="27" width="22.08984375" bestFit="1" customWidth="1"/>
    <col min="28" max="28" width="36" bestFit="1" customWidth="1"/>
    <col min="29" max="29" width="52.453125" bestFit="1" customWidth="1"/>
    <col min="30" max="30" width="12" bestFit="1" customWidth="1"/>
  </cols>
  <sheetData>
    <row r="1" spans="1:3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35">
      <c r="A2" s="1" t="s">
        <v>1475</v>
      </c>
      <c r="B2">
        <v>302</v>
      </c>
      <c r="C2" s="1" t="s">
        <v>1475</v>
      </c>
      <c r="D2" s="1" t="s">
        <v>1476</v>
      </c>
      <c r="E2" s="1" t="s">
        <v>1477</v>
      </c>
      <c r="F2">
        <v>1996</v>
      </c>
      <c r="G2" s="1" t="s">
        <v>515</v>
      </c>
      <c r="H2" s="1" t="s">
        <v>343</v>
      </c>
      <c r="I2">
        <v>4</v>
      </c>
      <c r="J2">
        <v>0</v>
      </c>
      <c r="K2">
        <v>4</v>
      </c>
      <c r="L2">
        <v>2</v>
      </c>
      <c r="M2" s="1" t="s">
        <v>218</v>
      </c>
      <c r="N2" s="1" t="s">
        <v>1478</v>
      </c>
      <c r="O2" s="1" t="s">
        <v>150</v>
      </c>
      <c r="P2" s="1" t="s">
        <v>1479</v>
      </c>
      <c r="Q2">
        <v>1</v>
      </c>
      <c r="R2">
        <v>0</v>
      </c>
      <c r="S2">
        <v>39</v>
      </c>
      <c r="T2">
        <v>22</v>
      </c>
      <c r="U2">
        <v>0</v>
      </c>
      <c r="V2">
        <v>0</v>
      </c>
      <c r="W2">
        <v>0</v>
      </c>
      <c r="X2">
        <v>0</v>
      </c>
      <c r="Y2">
        <v>38</v>
      </c>
      <c r="Z2">
        <v>0</v>
      </c>
      <c r="AA2">
        <v>0</v>
      </c>
      <c r="AB2">
        <v>0</v>
      </c>
      <c r="AC2" s="1" t="s">
        <v>391</v>
      </c>
      <c r="AD2">
        <v>362</v>
      </c>
    </row>
    <row r="3" spans="1:30" x14ac:dyDescent="0.35">
      <c r="A3" s="1" t="s">
        <v>1480</v>
      </c>
      <c r="B3">
        <v>303</v>
      </c>
      <c r="C3" s="1" t="s">
        <v>1480</v>
      </c>
      <c r="D3" s="1" t="s">
        <v>1481</v>
      </c>
      <c r="E3" s="1" t="s">
        <v>1482</v>
      </c>
      <c r="F3">
        <v>1998</v>
      </c>
      <c r="G3" s="1" t="s">
        <v>34</v>
      </c>
      <c r="H3" s="1" t="s">
        <v>34</v>
      </c>
      <c r="I3">
        <v>0</v>
      </c>
      <c r="J3">
        <v>0</v>
      </c>
      <c r="K3">
        <v>0</v>
      </c>
      <c r="L3">
        <v>0</v>
      </c>
      <c r="M3" s="1" t="s">
        <v>1483</v>
      </c>
      <c r="N3" s="1" t="s">
        <v>1484</v>
      </c>
      <c r="O3" s="1" t="s">
        <v>37</v>
      </c>
      <c r="P3" s="1" t="s">
        <v>386</v>
      </c>
      <c r="AC3" s="1" t="s">
        <v>34</v>
      </c>
      <c r="AD3">
        <v>361</v>
      </c>
    </row>
    <row r="4" spans="1:30" x14ac:dyDescent="0.35">
      <c r="A4" s="1" t="s">
        <v>1443</v>
      </c>
      <c r="B4">
        <v>304</v>
      </c>
      <c r="C4" s="1" t="s">
        <v>1443</v>
      </c>
      <c r="D4" s="1" t="s">
        <v>1444</v>
      </c>
      <c r="E4" s="1" t="s">
        <v>1445</v>
      </c>
      <c r="F4">
        <v>2003</v>
      </c>
      <c r="G4" s="1" t="s">
        <v>34</v>
      </c>
      <c r="H4" s="1" t="s">
        <v>34</v>
      </c>
      <c r="I4">
        <v>0</v>
      </c>
      <c r="J4">
        <v>0</v>
      </c>
      <c r="K4">
        <v>0</v>
      </c>
      <c r="L4">
        <v>0</v>
      </c>
      <c r="M4" s="1" t="s">
        <v>363</v>
      </c>
      <c r="N4" s="1" t="s">
        <v>1446</v>
      </c>
      <c r="O4" s="1" t="s">
        <v>37</v>
      </c>
      <c r="P4" s="1" t="s">
        <v>386</v>
      </c>
      <c r="AC4" s="1" t="s">
        <v>34</v>
      </c>
      <c r="AD4">
        <v>587</v>
      </c>
    </row>
    <row r="5" spans="1:30" x14ac:dyDescent="0.35">
      <c r="A5" s="1" t="s">
        <v>1461</v>
      </c>
      <c r="B5">
        <v>305</v>
      </c>
      <c r="C5" s="1" t="s">
        <v>1461</v>
      </c>
      <c r="D5" s="1" t="s">
        <v>1462</v>
      </c>
      <c r="E5" s="1" t="s">
        <v>1463</v>
      </c>
      <c r="F5">
        <v>1984</v>
      </c>
      <c r="G5" s="1" t="s">
        <v>969</v>
      </c>
      <c r="H5" s="1" t="s">
        <v>34</v>
      </c>
      <c r="I5">
        <v>0</v>
      </c>
      <c r="J5">
        <v>0</v>
      </c>
      <c r="K5">
        <v>0</v>
      </c>
      <c r="L5">
        <v>0</v>
      </c>
      <c r="M5" s="1" t="s">
        <v>1464</v>
      </c>
      <c r="N5" s="1" t="s">
        <v>1465</v>
      </c>
      <c r="O5" s="1" t="s">
        <v>150</v>
      </c>
      <c r="P5" s="1" t="s">
        <v>386</v>
      </c>
      <c r="Q5">
        <v>0</v>
      </c>
      <c r="R5">
        <v>0</v>
      </c>
      <c r="S5">
        <v>13</v>
      </c>
      <c r="T5">
        <v>83</v>
      </c>
      <c r="U5">
        <v>0</v>
      </c>
      <c r="V5">
        <v>0</v>
      </c>
      <c r="W5">
        <v>0</v>
      </c>
      <c r="X5">
        <v>0</v>
      </c>
      <c r="Y5">
        <v>0</v>
      </c>
      <c r="Z5">
        <v>0</v>
      </c>
      <c r="AA5">
        <v>5</v>
      </c>
      <c r="AB5">
        <v>0</v>
      </c>
      <c r="AC5" s="1" t="s">
        <v>276</v>
      </c>
      <c r="AD5">
        <v>583</v>
      </c>
    </row>
    <row r="6" spans="1:30" x14ac:dyDescent="0.35">
      <c r="A6" s="1" t="s">
        <v>1466</v>
      </c>
      <c r="B6">
        <v>306</v>
      </c>
      <c r="C6" s="1" t="s">
        <v>1466</v>
      </c>
      <c r="D6" s="1" t="s">
        <v>1467</v>
      </c>
      <c r="E6" s="1" t="s">
        <v>1468</v>
      </c>
      <c r="F6">
        <v>1994</v>
      </c>
      <c r="G6" s="1" t="s">
        <v>515</v>
      </c>
      <c r="H6" s="1" t="s">
        <v>1170</v>
      </c>
      <c r="I6">
        <v>3</v>
      </c>
      <c r="J6">
        <v>0</v>
      </c>
      <c r="K6">
        <v>3</v>
      </c>
      <c r="L6">
        <v>0</v>
      </c>
      <c r="M6" s="1" t="s">
        <v>34</v>
      </c>
      <c r="N6" s="1" t="s">
        <v>1469</v>
      </c>
      <c r="O6" s="1" t="s">
        <v>37</v>
      </c>
      <c r="P6" s="1" t="s">
        <v>522</v>
      </c>
      <c r="Q6">
        <v>0</v>
      </c>
      <c r="R6">
        <v>6</v>
      </c>
      <c r="S6">
        <v>51</v>
      </c>
      <c r="T6">
        <v>27</v>
      </c>
      <c r="U6">
        <v>3.4</v>
      </c>
      <c r="V6">
        <v>0</v>
      </c>
      <c r="W6">
        <v>0</v>
      </c>
      <c r="X6">
        <v>13</v>
      </c>
      <c r="Y6">
        <v>0</v>
      </c>
      <c r="Z6">
        <v>0</v>
      </c>
      <c r="AA6">
        <v>3</v>
      </c>
      <c r="AB6">
        <v>0</v>
      </c>
      <c r="AC6" s="1" t="s">
        <v>391</v>
      </c>
      <c r="AD6">
        <v>582</v>
      </c>
    </row>
    <row r="7" spans="1:30" x14ac:dyDescent="0.35">
      <c r="A7" s="1" t="s">
        <v>1490</v>
      </c>
      <c r="B7">
        <v>307</v>
      </c>
      <c r="C7" s="1" t="s">
        <v>1490</v>
      </c>
      <c r="D7" s="1" t="s">
        <v>1491</v>
      </c>
      <c r="E7" s="1" t="s">
        <v>1492</v>
      </c>
      <c r="F7">
        <v>1998</v>
      </c>
      <c r="G7" s="1" t="s">
        <v>515</v>
      </c>
      <c r="H7" s="1" t="s">
        <v>34</v>
      </c>
      <c r="I7">
        <v>0</v>
      </c>
      <c r="J7">
        <v>0</v>
      </c>
      <c r="K7">
        <v>0</v>
      </c>
      <c r="L7">
        <v>0</v>
      </c>
      <c r="M7" s="1" t="s">
        <v>1105</v>
      </c>
      <c r="N7" s="1" t="s">
        <v>1493</v>
      </c>
      <c r="O7" s="1" t="s">
        <v>150</v>
      </c>
      <c r="P7" s="1" t="s">
        <v>386</v>
      </c>
      <c r="Q7">
        <v>5</v>
      </c>
      <c r="R7">
        <v>0</v>
      </c>
      <c r="S7">
        <v>31</v>
      </c>
      <c r="T7">
        <v>31</v>
      </c>
      <c r="U7">
        <v>0</v>
      </c>
      <c r="V7">
        <v>0</v>
      </c>
      <c r="W7">
        <v>0</v>
      </c>
      <c r="X7">
        <v>0</v>
      </c>
      <c r="Y7">
        <v>34</v>
      </c>
      <c r="Z7">
        <v>0</v>
      </c>
      <c r="AA7">
        <v>0</v>
      </c>
      <c r="AB7">
        <v>0</v>
      </c>
      <c r="AC7" s="1" t="s">
        <v>162</v>
      </c>
      <c r="AD7">
        <v>226</v>
      </c>
    </row>
    <row r="8" spans="1:30" x14ac:dyDescent="0.35">
      <c r="A8" s="1" t="s">
        <v>1397</v>
      </c>
      <c r="B8">
        <v>308</v>
      </c>
      <c r="C8" s="1" t="s">
        <v>1397</v>
      </c>
      <c r="D8" s="1" t="s">
        <v>1398</v>
      </c>
      <c r="E8" s="1" t="s">
        <v>1399</v>
      </c>
      <c r="F8">
        <v>2005</v>
      </c>
      <c r="G8" s="1" t="s">
        <v>34</v>
      </c>
      <c r="H8" s="1" t="s">
        <v>34</v>
      </c>
      <c r="I8">
        <v>0</v>
      </c>
      <c r="J8">
        <v>0</v>
      </c>
      <c r="K8">
        <v>0</v>
      </c>
      <c r="L8">
        <v>0</v>
      </c>
      <c r="M8" s="1" t="s">
        <v>647</v>
      </c>
      <c r="N8" s="1" t="s">
        <v>1400</v>
      </c>
      <c r="O8" s="1" t="s">
        <v>150</v>
      </c>
      <c r="P8" s="1" t="s">
        <v>721</v>
      </c>
      <c r="AC8" s="1" t="s">
        <v>34</v>
      </c>
      <c r="AD8">
        <v>1333</v>
      </c>
    </row>
    <row r="9" spans="1:30" x14ac:dyDescent="0.35">
      <c r="A9" s="1" t="s">
        <v>1452</v>
      </c>
      <c r="B9">
        <v>310</v>
      </c>
      <c r="C9" s="1" t="s">
        <v>1452</v>
      </c>
      <c r="D9" s="1" t="s">
        <v>1453</v>
      </c>
      <c r="E9" s="1" t="s">
        <v>1454</v>
      </c>
      <c r="F9">
        <v>2008</v>
      </c>
      <c r="G9" s="1" t="s">
        <v>34</v>
      </c>
      <c r="H9" s="1" t="s">
        <v>34</v>
      </c>
      <c r="I9">
        <v>0</v>
      </c>
      <c r="J9">
        <v>0</v>
      </c>
      <c r="K9">
        <v>0</v>
      </c>
      <c r="L9">
        <v>0</v>
      </c>
      <c r="M9" s="1" t="s">
        <v>945</v>
      </c>
      <c r="N9" s="1" t="s">
        <v>1455</v>
      </c>
      <c r="O9" s="1" t="s">
        <v>150</v>
      </c>
      <c r="P9" s="1" t="s">
        <v>397</v>
      </c>
      <c r="AC9" s="1" t="s">
        <v>34</v>
      </c>
      <c r="AD9">
        <v>585</v>
      </c>
    </row>
    <row r="10" spans="1:30" x14ac:dyDescent="0.35">
      <c r="A10" s="1" t="s">
        <v>1485</v>
      </c>
      <c r="B10">
        <v>311</v>
      </c>
      <c r="C10" s="1" t="s">
        <v>1485</v>
      </c>
      <c r="D10" s="1" t="s">
        <v>1486</v>
      </c>
      <c r="E10" s="1" t="s">
        <v>1487</v>
      </c>
      <c r="F10">
        <v>1994</v>
      </c>
      <c r="G10" s="1" t="s">
        <v>669</v>
      </c>
      <c r="H10" s="1" t="s">
        <v>1488</v>
      </c>
      <c r="I10">
        <v>4</v>
      </c>
      <c r="J10">
        <v>0</v>
      </c>
      <c r="K10">
        <v>4</v>
      </c>
      <c r="L10">
        <v>0</v>
      </c>
      <c r="M10" s="1" t="s">
        <v>500</v>
      </c>
      <c r="N10" s="1" t="s">
        <v>1489</v>
      </c>
      <c r="O10" s="1" t="s">
        <v>150</v>
      </c>
      <c r="P10" s="1" t="s">
        <v>546</v>
      </c>
      <c r="Q10">
        <v>0</v>
      </c>
      <c r="R10">
        <v>0</v>
      </c>
      <c r="S10">
        <v>52</v>
      </c>
      <c r="T10">
        <v>1</v>
      </c>
      <c r="U10">
        <v>0</v>
      </c>
      <c r="V10">
        <v>0</v>
      </c>
      <c r="W10">
        <v>0</v>
      </c>
      <c r="X10">
        <v>45</v>
      </c>
      <c r="Y10">
        <v>0</v>
      </c>
      <c r="Z10">
        <v>0</v>
      </c>
      <c r="AA10">
        <v>2</v>
      </c>
      <c r="AB10">
        <v>0</v>
      </c>
      <c r="AC10" s="1" t="s">
        <v>391</v>
      </c>
      <c r="AD10">
        <v>227</v>
      </c>
    </row>
    <row r="11" spans="1:30" x14ac:dyDescent="0.35">
      <c r="A11" s="1" t="s">
        <v>1447</v>
      </c>
      <c r="B11">
        <v>312</v>
      </c>
      <c r="C11" s="1" t="s">
        <v>1447</v>
      </c>
      <c r="D11" s="1" t="s">
        <v>1448</v>
      </c>
      <c r="E11" s="1" t="s">
        <v>1449</v>
      </c>
      <c r="F11">
        <v>2000</v>
      </c>
      <c r="G11" s="1" t="s">
        <v>34</v>
      </c>
      <c r="H11" s="1" t="s">
        <v>34</v>
      </c>
      <c r="I11">
        <v>0</v>
      </c>
      <c r="J11">
        <v>0</v>
      </c>
      <c r="K11">
        <v>0</v>
      </c>
      <c r="L11">
        <v>0</v>
      </c>
      <c r="M11" s="1" t="s">
        <v>1450</v>
      </c>
      <c r="N11" s="1" t="s">
        <v>1451</v>
      </c>
      <c r="O11" s="1" t="s">
        <v>181</v>
      </c>
      <c r="P11" s="1" t="s">
        <v>411</v>
      </c>
      <c r="AC11" s="1" t="s">
        <v>34</v>
      </c>
      <c r="AD11">
        <v>586</v>
      </c>
    </row>
    <row r="12" spans="1:30" x14ac:dyDescent="0.35">
      <c r="A12" s="1" t="s">
        <v>1470</v>
      </c>
      <c r="B12">
        <v>313</v>
      </c>
      <c r="C12" s="1" t="s">
        <v>1470</v>
      </c>
      <c r="D12" s="1" t="s">
        <v>1471</v>
      </c>
      <c r="E12" s="1" t="s">
        <v>1472</v>
      </c>
      <c r="F12">
        <v>2004</v>
      </c>
      <c r="G12" s="1" t="s">
        <v>343</v>
      </c>
      <c r="H12" s="1" t="s">
        <v>34</v>
      </c>
      <c r="I12">
        <v>0</v>
      </c>
      <c r="J12">
        <v>0</v>
      </c>
      <c r="K12">
        <v>0</v>
      </c>
      <c r="L12">
        <v>0</v>
      </c>
      <c r="M12" s="1" t="s">
        <v>1473</v>
      </c>
      <c r="N12" s="1" t="s">
        <v>1474</v>
      </c>
      <c r="O12" s="1" t="s">
        <v>150</v>
      </c>
      <c r="P12" s="1" t="s">
        <v>1001</v>
      </c>
      <c r="Q12">
        <v>6</v>
      </c>
      <c r="R12">
        <v>0</v>
      </c>
      <c r="S12">
        <v>12</v>
      </c>
      <c r="T12">
        <v>33</v>
      </c>
      <c r="U12">
        <v>0</v>
      </c>
      <c r="V12">
        <v>0</v>
      </c>
      <c r="W12">
        <v>0</v>
      </c>
      <c r="X12">
        <v>0</v>
      </c>
      <c r="Y12">
        <v>45</v>
      </c>
      <c r="Z12">
        <v>0</v>
      </c>
      <c r="AA12">
        <v>0</v>
      </c>
      <c r="AB12">
        <v>3</v>
      </c>
      <c r="AC12" s="1" t="s">
        <v>311</v>
      </c>
      <c r="AD12">
        <v>580</v>
      </c>
    </row>
    <row r="13" spans="1:30" x14ac:dyDescent="0.35">
      <c r="A13" s="1" t="s">
        <v>1353</v>
      </c>
      <c r="B13">
        <v>316</v>
      </c>
      <c r="C13" s="1" t="s">
        <v>1353</v>
      </c>
      <c r="D13" s="1" t="s">
        <v>1354</v>
      </c>
      <c r="E13" s="1" t="s">
        <v>1355</v>
      </c>
      <c r="F13">
        <v>2004</v>
      </c>
      <c r="G13" s="1" t="s">
        <v>669</v>
      </c>
      <c r="H13" s="1" t="s">
        <v>304</v>
      </c>
      <c r="I13">
        <v>1</v>
      </c>
      <c r="J13">
        <v>0</v>
      </c>
      <c r="K13">
        <v>1</v>
      </c>
      <c r="L13">
        <v>0</v>
      </c>
      <c r="M13" s="1" t="s">
        <v>493</v>
      </c>
      <c r="N13" s="1" t="s">
        <v>1356</v>
      </c>
      <c r="O13" s="1" t="s">
        <v>37</v>
      </c>
      <c r="P13" s="1" t="s">
        <v>495</v>
      </c>
      <c r="Q13">
        <v>1</v>
      </c>
      <c r="R13">
        <v>0</v>
      </c>
      <c r="S13">
        <v>82</v>
      </c>
      <c r="T13">
        <v>14</v>
      </c>
      <c r="U13">
        <v>0</v>
      </c>
      <c r="V13">
        <v>0</v>
      </c>
      <c r="W13">
        <v>0</v>
      </c>
      <c r="X13">
        <v>0</v>
      </c>
      <c r="Y13">
        <v>3</v>
      </c>
      <c r="Z13">
        <v>0</v>
      </c>
      <c r="AA13">
        <v>0</v>
      </c>
      <c r="AB13">
        <v>0</v>
      </c>
      <c r="AC13" s="1" t="s">
        <v>284</v>
      </c>
      <c r="AD13">
        <v>3582</v>
      </c>
    </row>
    <row r="14" spans="1:30" x14ac:dyDescent="0.35">
      <c r="A14" s="1" t="s">
        <v>1052</v>
      </c>
      <c r="B14">
        <v>320</v>
      </c>
      <c r="C14" s="1" t="s">
        <v>1052</v>
      </c>
      <c r="D14" s="1" t="s">
        <v>1053</v>
      </c>
      <c r="E14" s="1" t="s">
        <v>1054</v>
      </c>
      <c r="F14">
        <v>2007</v>
      </c>
      <c r="G14" s="1" t="s">
        <v>304</v>
      </c>
      <c r="H14" s="1" t="s">
        <v>34</v>
      </c>
      <c r="I14">
        <v>0</v>
      </c>
      <c r="J14">
        <v>0</v>
      </c>
      <c r="K14">
        <v>0</v>
      </c>
      <c r="L14">
        <v>0</v>
      </c>
      <c r="M14" s="1" t="s">
        <v>1055</v>
      </c>
      <c r="N14" s="1" t="s">
        <v>334</v>
      </c>
      <c r="O14" s="1" t="s">
        <v>150</v>
      </c>
      <c r="P14" s="1" t="s">
        <v>546</v>
      </c>
      <c r="Q14">
        <v>4</v>
      </c>
      <c r="R14">
        <v>0</v>
      </c>
      <c r="S14">
        <v>56</v>
      </c>
      <c r="T14">
        <v>5</v>
      </c>
      <c r="U14">
        <v>0</v>
      </c>
      <c r="V14">
        <v>0</v>
      </c>
      <c r="W14">
        <v>0</v>
      </c>
      <c r="X14">
        <v>39</v>
      </c>
      <c r="Y14">
        <v>0</v>
      </c>
      <c r="Z14">
        <v>0</v>
      </c>
      <c r="AA14">
        <v>0</v>
      </c>
      <c r="AB14">
        <v>0</v>
      </c>
      <c r="AC14" s="1" t="s">
        <v>1056</v>
      </c>
      <c r="AD14">
        <v>3583</v>
      </c>
    </row>
    <row r="15" spans="1:30" x14ac:dyDescent="0.35">
      <c r="A15" s="1" t="s">
        <v>1371</v>
      </c>
      <c r="B15">
        <v>325</v>
      </c>
      <c r="C15" s="1" t="s">
        <v>1371</v>
      </c>
      <c r="D15" s="1" t="s">
        <v>1372</v>
      </c>
      <c r="E15" s="1" t="s">
        <v>1373</v>
      </c>
      <c r="F15">
        <v>1989</v>
      </c>
      <c r="G15" s="1" t="s">
        <v>34</v>
      </c>
      <c r="H15" s="1" t="s">
        <v>34</v>
      </c>
      <c r="I15">
        <v>0</v>
      </c>
      <c r="J15">
        <v>0</v>
      </c>
      <c r="K15">
        <v>0</v>
      </c>
      <c r="L15">
        <v>0</v>
      </c>
      <c r="M15" s="1" t="s">
        <v>569</v>
      </c>
      <c r="N15" s="1" t="s">
        <v>1374</v>
      </c>
      <c r="O15" s="1" t="s">
        <v>150</v>
      </c>
      <c r="P15" s="1" t="s">
        <v>563</v>
      </c>
      <c r="AC15" s="1" t="s">
        <v>34</v>
      </c>
      <c r="AD15">
        <v>3578</v>
      </c>
    </row>
    <row r="16" spans="1:30" x14ac:dyDescent="0.35">
      <c r="A16" s="1" t="s">
        <v>1048</v>
      </c>
      <c r="B16">
        <v>326</v>
      </c>
      <c r="C16" s="1" t="s">
        <v>1048</v>
      </c>
      <c r="D16" s="1" t="s">
        <v>1049</v>
      </c>
      <c r="E16" s="1" t="s">
        <v>1050</v>
      </c>
      <c r="F16">
        <v>2003</v>
      </c>
      <c r="G16" s="1" t="s">
        <v>34</v>
      </c>
      <c r="H16" s="1" t="s">
        <v>34</v>
      </c>
      <c r="I16">
        <v>0</v>
      </c>
      <c r="J16">
        <v>0</v>
      </c>
      <c r="K16">
        <v>0</v>
      </c>
      <c r="L16">
        <v>0</v>
      </c>
      <c r="M16" s="1" t="s">
        <v>34</v>
      </c>
      <c r="N16" s="1" t="s">
        <v>1051</v>
      </c>
      <c r="O16" s="1" t="s">
        <v>37</v>
      </c>
      <c r="P16" s="1" t="s">
        <v>642</v>
      </c>
      <c r="AC16" s="1" t="s">
        <v>34</v>
      </c>
      <c r="AD16">
        <v>3585</v>
      </c>
    </row>
    <row r="17" spans="1:30" x14ac:dyDescent="0.35">
      <c r="A17" s="1" t="s">
        <v>1044</v>
      </c>
      <c r="B17">
        <v>328</v>
      </c>
      <c r="C17" s="1" t="s">
        <v>1044</v>
      </c>
      <c r="D17" s="1" t="s">
        <v>1045</v>
      </c>
      <c r="E17" s="1" t="s">
        <v>1046</v>
      </c>
      <c r="F17">
        <v>1989</v>
      </c>
      <c r="G17" s="1" t="s">
        <v>34</v>
      </c>
      <c r="H17" s="1" t="s">
        <v>34</v>
      </c>
      <c r="I17">
        <v>0</v>
      </c>
      <c r="J17">
        <v>0</v>
      </c>
      <c r="K17">
        <v>0</v>
      </c>
      <c r="L17">
        <v>0</v>
      </c>
      <c r="M17" s="1" t="s">
        <v>481</v>
      </c>
      <c r="N17" s="1" t="s">
        <v>1047</v>
      </c>
      <c r="O17" s="1" t="s">
        <v>150</v>
      </c>
      <c r="P17" s="1" t="s">
        <v>482</v>
      </c>
      <c r="AC17" s="1" t="s">
        <v>34</v>
      </c>
      <c r="AD17">
        <v>3586</v>
      </c>
    </row>
    <row r="18" spans="1:30" x14ac:dyDescent="0.35">
      <c r="A18" s="1" t="s">
        <v>1039</v>
      </c>
      <c r="B18">
        <v>329</v>
      </c>
      <c r="C18" s="1" t="s">
        <v>1039</v>
      </c>
      <c r="D18" s="1" t="s">
        <v>1040</v>
      </c>
      <c r="E18" s="1" t="s">
        <v>1041</v>
      </c>
      <c r="F18">
        <v>1994</v>
      </c>
      <c r="G18" s="1" t="s">
        <v>343</v>
      </c>
      <c r="H18" s="1" t="s">
        <v>288</v>
      </c>
      <c r="I18">
        <v>1</v>
      </c>
      <c r="J18">
        <v>0</v>
      </c>
      <c r="K18">
        <v>1</v>
      </c>
      <c r="L18">
        <v>0</v>
      </c>
      <c r="M18" s="1" t="s">
        <v>647</v>
      </c>
      <c r="N18" s="1" t="s">
        <v>1042</v>
      </c>
      <c r="O18" s="1" t="s">
        <v>37</v>
      </c>
      <c r="P18" s="1" t="s">
        <v>1043</v>
      </c>
      <c r="Q18">
        <v>0</v>
      </c>
      <c r="R18">
        <v>0</v>
      </c>
      <c r="S18">
        <v>64</v>
      </c>
      <c r="T18">
        <v>17</v>
      </c>
      <c r="U18">
        <v>0</v>
      </c>
      <c r="V18">
        <v>0</v>
      </c>
      <c r="W18">
        <v>0</v>
      </c>
      <c r="X18">
        <v>17</v>
      </c>
      <c r="Y18">
        <v>0</v>
      </c>
      <c r="Z18">
        <v>0</v>
      </c>
      <c r="AA18">
        <v>2</v>
      </c>
      <c r="AB18">
        <v>0</v>
      </c>
      <c r="AC18" s="1" t="s">
        <v>244</v>
      </c>
      <c r="AD18">
        <v>3587</v>
      </c>
    </row>
    <row r="19" spans="1:30" x14ac:dyDescent="0.35">
      <c r="A19" s="1" t="s">
        <v>1033</v>
      </c>
      <c r="B19">
        <v>330</v>
      </c>
      <c r="C19" s="1" t="s">
        <v>1033</v>
      </c>
      <c r="D19" s="1" t="s">
        <v>1034</v>
      </c>
      <c r="E19" s="1" t="s">
        <v>1035</v>
      </c>
      <c r="F19">
        <v>2001</v>
      </c>
      <c r="G19" s="1" t="s">
        <v>34</v>
      </c>
      <c r="H19" s="1" t="s">
        <v>34</v>
      </c>
      <c r="I19">
        <v>0</v>
      </c>
      <c r="J19">
        <v>0</v>
      </c>
      <c r="K19">
        <v>0</v>
      </c>
      <c r="L19">
        <v>0</v>
      </c>
      <c r="M19" s="1" t="s">
        <v>1036</v>
      </c>
      <c r="N19" s="1" t="s">
        <v>1037</v>
      </c>
      <c r="O19" s="1" t="s">
        <v>37</v>
      </c>
      <c r="P19" s="1" t="s">
        <v>1038</v>
      </c>
      <c r="AC19" s="1" t="s">
        <v>34</v>
      </c>
      <c r="AD19">
        <v>3588</v>
      </c>
    </row>
    <row r="20" spans="1:30" x14ac:dyDescent="0.35">
      <c r="A20" s="1" t="s">
        <v>1367</v>
      </c>
      <c r="B20">
        <v>336</v>
      </c>
      <c r="C20" s="1" t="s">
        <v>1367</v>
      </c>
      <c r="D20" s="1" t="s">
        <v>1368</v>
      </c>
      <c r="E20" s="1" t="s">
        <v>1369</v>
      </c>
      <c r="F20">
        <v>2004</v>
      </c>
      <c r="G20" s="1" t="s">
        <v>669</v>
      </c>
      <c r="H20" s="1" t="s">
        <v>34</v>
      </c>
      <c r="I20">
        <v>0</v>
      </c>
      <c r="J20">
        <v>0</v>
      </c>
      <c r="K20">
        <v>0</v>
      </c>
      <c r="L20">
        <v>0</v>
      </c>
      <c r="M20" s="1" t="s">
        <v>1031</v>
      </c>
      <c r="N20" s="1" t="s">
        <v>1370</v>
      </c>
      <c r="O20" s="1" t="s">
        <v>37</v>
      </c>
      <c r="P20" s="1" t="s">
        <v>495</v>
      </c>
      <c r="Q20">
        <v>1</v>
      </c>
      <c r="R20">
        <v>0</v>
      </c>
      <c r="S20">
        <v>82</v>
      </c>
      <c r="T20">
        <v>14</v>
      </c>
      <c r="U20">
        <v>0</v>
      </c>
      <c r="V20">
        <v>0</v>
      </c>
      <c r="W20">
        <v>0</v>
      </c>
      <c r="X20">
        <v>0</v>
      </c>
      <c r="Y20">
        <v>3</v>
      </c>
      <c r="Z20">
        <v>0</v>
      </c>
      <c r="AA20">
        <v>0</v>
      </c>
      <c r="AB20">
        <v>0</v>
      </c>
      <c r="AC20" s="1" t="s">
        <v>212</v>
      </c>
      <c r="AD20">
        <v>3579</v>
      </c>
    </row>
    <row r="21" spans="1:30" x14ac:dyDescent="0.35">
      <c r="A21" s="1" t="s">
        <v>1028</v>
      </c>
      <c r="B21">
        <v>337</v>
      </c>
      <c r="C21" s="1" t="s">
        <v>1028</v>
      </c>
      <c r="D21" s="1" t="s">
        <v>1029</v>
      </c>
      <c r="E21" s="1" t="s">
        <v>1030</v>
      </c>
      <c r="F21">
        <v>2004</v>
      </c>
      <c r="G21" s="1" t="s">
        <v>620</v>
      </c>
      <c r="H21" s="1" t="s">
        <v>34</v>
      </c>
      <c r="I21">
        <v>0</v>
      </c>
      <c r="J21">
        <v>0</v>
      </c>
      <c r="K21">
        <v>0</v>
      </c>
      <c r="L21">
        <v>0</v>
      </c>
      <c r="M21" s="1" t="s">
        <v>1031</v>
      </c>
      <c r="N21" s="1" t="s">
        <v>1032</v>
      </c>
      <c r="O21" s="1" t="s">
        <v>37</v>
      </c>
      <c r="P21" s="1" t="s">
        <v>495</v>
      </c>
      <c r="Q21">
        <v>1</v>
      </c>
      <c r="R21">
        <v>0</v>
      </c>
      <c r="S21">
        <v>82</v>
      </c>
      <c r="T21">
        <v>14</v>
      </c>
      <c r="U21">
        <v>0</v>
      </c>
      <c r="V21">
        <v>0</v>
      </c>
      <c r="W21">
        <v>0</v>
      </c>
      <c r="X21">
        <v>0</v>
      </c>
      <c r="Y21">
        <v>3</v>
      </c>
      <c r="Z21">
        <v>0</v>
      </c>
      <c r="AA21">
        <v>0</v>
      </c>
      <c r="AB21">
        <v>0</v>
      </c>
      <c r="AC21" s="1" t="s">
        <v>284</v>
      </c>
      <c r="AD21">
        <v>3589</v>
      </c>
    </row>
    <row r="22" spans="1:30" x14ac:dyDescent="0.35">
      <c r="A22" s="1" t="s">
        <v>1380</v>
      </c>
      <c r="B22">
        <v>338</v>
      </c>
      <c r="C22" s="1" t="s">
        <v>1381</v>
      </c>
      <c r="D22" s="1" t="s">
        <v>1382</v>
      </c>
      <c r="E22" s="1" t="s">
        <v>1383</v>
      </c>
      <c r="F22">
        <v>2004</v>
      </c>
      <c r="G22" s="1" t="s">
        <v>515</v>
      </c>
      <c r="H22" s="1" t="s">
        <v>320</v>
      </c>
      <c r="I22">
        <v>1</v>
      </c>
      <c r="J22">
        <v>0</v>
      </c>
      <c r="K22">
        <v>1</v>
      </c>
      <c r="L22">
        <v>0</v>
      </c>
      <c r="M22" s="1" t="s">
        <v>176</v>
      </c>
      <c r="N22" s="1" t="s">
        <v>1384</v>
      </c>
      <c r="O22" s="1" t="s">
        <v>150</v>
      </c>
      <c r="P22" s="1" t="s">
        <v>1385</v>
      </c>
      <c r="Q22">
        <v>0</v>
      </c>
      <c r="R22">
        <v>0</v>
      </c>
      <c r="S22">
        <v>8</v>
      </c>
      <c r="T22">
        <v>5</v>
      </c>
      <c r="U22">
        <v>0</v>
      </c>
      <c r="V22">
        <v>0</v>
      </c>
      <c r="W22">
        <v>0</v>
      </c>
      <c r="X22">
        <v>86</v>
      </c>
      <c r="Y22">
        <v>0</v>
      </c>
      <c r="Z22">
        <v>0</v>
      </c>
      <c r="AA22">
        <v>1</v>
      </c>
      <c r="AB22">
        <v>0</v>
      </c>
      <c r="AC22" s="1" t="s">
        <v>212</v>
      </c>
      <c r="AD22">
        <v>3576</v>
      </c>
    </row>
    <row r="23" spans="1:30" x14ac:dyDescent="0.35">
      <c r="A23" s="1" t="s">
        <v>1413</v>
      </c>
      <c r="B23">
        <v>339</v>
      </c>
      <c r="C23" s="1" t="s">
        <v>1413</v>
      </c>
      <c r="D23" s="1" t="s">
        <v>1414</v>
      </c>
      <c r="E23" s="1" t="s">
        <v>1415</v>
      </c>
      <c r="F23">
        <v>2006</v>
      </c>
      <c r="G23" s="1" t="s">
        <v>34</v>
      </c>
      <c r="H23" s="1" t="s">
        <v>34</v>
      </c>
      <c r="I23">
        <v>0</v>
      </c>
      <c r="J23">
        <v>0</v>
      </c>
      <c r="K23">
        <v>0</v>
      </c>
      <c r="L23">
        <v>0</v>
      </c>
      <c r="M23" s="1" t="s">
        <v>1416</v>
      </c>
      <c r="N23" s="1" t="s">
        <v>1417</v>
      </c>
      <c r="O23" s="1" t="s">
        <v>37</v>
      </c>
      <c r="P23" s="1" t="s">
        <v>563</v>
      </c>
      <c r="AC23" s="1" t="s">
        <v>34</v>
      </c>
      <c r="AD23">
        <v>1329</v>
      </c>
    </row>
    <row r="24" spans="1:30" x14ac:dyDescent="0.35">
      <c r="A24" s="1" t="s">
        <v>1434</v>
      </c>
      <c r="B24">
        <v>342</v>
      </c>
      <c r="C24" s="1" t="s">
        <v>1434</v>
      </c>
      <c r="D24" s="1" t="s">
        <v>1435</v>
      </c>
      <c r="E24" s="1" t="s">
        <v>1436</v>
      </c>
      <c r="F24">
        <v>2009</v>
      </c>
      <c r="G24" s="1" t="s">
        <v>34</v>
      </c>
      <c r="H24" s="1" t="s">
        <v>34</v>
      </c>
      <c r="I24">
        <v>0</v>
      </c>
      <c r="J24">
        <v>0</v>
      </c>
      <c r="K24">
        <v>0</v>
      </c>
      <c r="L24">
        <v>0</v>
      </c>
      <c r="M24" s="1" t="s">
        <v>34</v>
      </c>
      <c r="N24" s="1" t="s">
        <v>1437</v>
      </c>
      <c r="O24" s="1" t="s">
        <v>37</v>
      </c>
      <c r="P24" s="1" t="s">
        <v>563</v>
      </c>
      <c r="AC24" s="1" t="s">
        <v>34</v>
      </c>
      <c r="AD24">
        <v>1043</v>
      </c>
    </row>
    <row r="25" spans="1:30" x14ac:dyDescent="0.35">
      <c r="A25" s="1" t="s">
        <v>1023</v>
      </c>
      <c r="B25">
        <v>344</v>
      </c>
      <c r="C25" s="1" t="s">
        <v>1023</v>
      </c>
      <c r="D25" s="1" t="s">
        <v>1024</v>
      </c>
      <c r="E25" s="1" t="s">
        <v>1025</v>
      </c>
      <c r="F25">
        <v>1999</v>
      </c>
      <c r="G25" s="1" t="s">
        <v>34</v>
      </c>
      <c r="H25" s="1" t="s">
        <v>34</v>
      </c>
      <c r="I25">
        <v>0</v>
      </c>
      <c r="J25">
        <v>0</v>
      </c>
      <c r="K25">
        <v>0</v>
      </c>
      <c r="L25">
        <v>0</v>
      </c>
      <c r="M25" s="1" t="s">
        <v>1026</v>
      </c>
      <c r="N25" s="1" t="s">
        <v>1027</v>
      </c>
      <c r="O25" s="1" t="s">
        <v>150</v>
      </c>
      <c r="P25" s="1" t="s">
        <v>571</v>
      </c>
      <c r="AC25" s="1" t="s">
        <v>34</v>
      </c>
      <c r="AD25">
        <v>3590</v>
      </c>
    </row>
    <row r="26" spans="1:30" x14ac:dyDescent="0.35">
      <c r="A26" s="1" t="s">
        <v>1418</v>
      </c>
      <c r="B26">
        <v>345</v>
      </c>
      <c r="C26" s="1" t="s">
        <v>1419</v>
      </c>
      <c r="D26" s="1" t="s">
        <v>1420</v>
      </c>
      <c r="E26" s="1" t="s">
        <v>1421</v>
      </c>
      <c r="F26">
        <v>1990</v>
      </c>
      <c r="G26" s="1" t="s">
        <v>34</v>
      </c>
      <c r="H26" s="1" t="s">
        <v>34</v>
      </c>
      <c r="I26">
        <v>0</v>
      </c>
      <c r="J26">
        <v>0</v>
      </c>
      <c r="K26">
        <v>0</v>
      </c>
      <c r="L26">
        <v>0</v>
      </c>
      <c r="M26" s="1" t="s">
        <v>218</v>
      </c>
      <c r="N26" s="1" t="s">
        <v>212</v>
      </c>
      <c r="O26" s="1" t="s">
        <v>1422</v>
      </c>
      <c r="P26" s="1" t="s">
        <v>373</v>
      </c>
      <c r="AC26" s="1" t="s">
        <v>34</v>
      </c>
      <c r="AD26">
        <v>1328</v>
      </c>
    </row>
    <row r="27" spans="1:30" x14ac:dyDescent="0.35">
      <c r="A27" s="1" t="s">
        <v>1401</v>
      </c>
      <c r="B27">
        <v>346</v>
      </c>
      <c r="C27" s="1" t="s">
        <v>1401</v>
      </c>
      <c r="D27" s="1" t="s">
        <v>1402</v>
      </c>
      <c r="E27" s="1" t="s">
        <v>1403</v>
      </c>
      <c r="F27">
        <v>2002</v>
      </c>
      <c r="G27" s="1" t="s">
        <v>669</v>
      </c>
      <c r="H27" s="1" t="s">
        <v>34</v>
      </c>
      <c r="I27">
        <v>0</v>
      </c>
      <c r="J27">
        <v>0</v>
      </c>
      <c r="K27">
        <v>0</v>
      </c>
      <c r="L27">
        <v>1</v>
      </c>
      <c r="M27" s="1" t="s">
        <v>1404</v>
      </c>
      <c r="N27" s="1" t="s">
        <v>1405</v>
      </c>
      <c r="O27" s="1" t="s">
        <v>37</v>
      </c>
      <c r="P27" s="1" t="s">
        <v>487</v>
      </c>
      <c r="Q27">
        <v>0</v>
      </c>
      <c r="R27">
        <v>5</v>
      </c>
      <c r="S27">
        <v>68</v>
      </c>
      <c r="T27">
        <v>2</v>
      </c>
      <c r="U27">
        <v>6.8</v>
      </c>
      <c r="V27">
        <v>0</v>
      </c>
      <c r="W27">
        <v>0</v>
      </c>
      <c r="X27">
        <v>0</v>
      </c>
      <c r="Y27">
        <v>16</v>
      </c>
      <c r="Z27">
        <v>1</v>
      </c>
      <c r="AA27">
        <v>0</v>
      </c>
      <c r="AB27">
        <v>7</v>
      </c>
      <c r="AC27" s="1" t="s">
        <v>316</v>
      </c>
      <c r="AD27">
        <v>1332</v>
      </c>
    </row>
    <row r="28" spans="1:30" x14ac:dyDescent="0.35">
      <c r="A28" s="1" t="s">
        <v>1438</v>
      </c>
      <c r="B28">
        <v>347</v>
      </c>
      <c r="C28" s="1" t="s">
        <v>1439</v>
      </c>
      <c r="D28" s="1" t="s">
        <v>1440</v>
      </c>
      <c r="E28" s="1" t="s">
        <v>1441</v>
      </c>
      <c r="F28">
        <v>2003</v>
      </c>
      <c r="G28" s="1" t="s">
        <v>34</v>
      </c>
      <c r="H28" s="1" t="s">
        <v>34</v>
      </c>
      <c r="I28">
        <v>0</v>
      </c>
      <c r="J28">
        <v>0</v>
      </c>
      <c r="K28">
        <v>0</v>
      </c>
      <c r="L28">
        <v>0</v>
      </c>
      <c r="M28" s="1" t="s">
        <v>663</v>
      </c>
      <c r="N28" s="1" t="s">
        <v>1442</v>
      </c>
      <c r="O28" s="1" t="s">
        <v>37</v>
      </c>
      <c r="P28" s="1" t="s">
        <v>563</v>
      </c>
      <c r="AC28" s="1" t="s">
        <v>34</v>
      </c>
      <c r="AD28">
        <v>1042</v>
      </c>
    </row>
    <row r="29" spans="1:30" x14ac:dyDescent="0.35">
      <c r="A29" s="1" t="s">
        <v>1406</v>
      </c>
      <c r="B29">
        <v>348</v>
      </c>
      <c r="C29" s="1" t="s">
        <v>1407</v>
      </c>
      <c r="D29" s="1" t="s">
        <v>1408</v>
      </c>
      <c r="E29" s="1" t="s">
        <v>1409</v>
      </c>
      <c r="F29">
        <v>1996</v>
      </c>
      <c r="G29" s="1" t="s">
        <v>34</v>
      </c>
      <c r="H29" s="1" t="s">
        <v>34</v>
      </c>
      <c r="I29">
        <v>0</v>
      </c>
      <c r="J29">
        <v>0</v>
      </c>
      <c r="K29">
        <v>0</v>
      </c>
      <c r="L29">
        <v>0</v>
      </c>
      <c r="M29" s="1" t="s">
        <v>108</v>
      </c>
      <c r="N29" s="1" t="s">
        <v>885</v>
      </c>
      <c r="O29" s="1" t="s">
        <v>37</v>
      </c>
      <c r="P29" s="1" t="s">
        <v>721</v>
      </c>
      <c r="AC29" s="1" t="s">
        <v>34</v>
      </c>
      <c r="AD29">
        <v>1331</v>
      </c>
    </row>
    <row r="30" spans="1:30" x14ac:dyDescent="0.35">
      <c r="A30" s="1" t="s">
        <v>1363</v>
      </c>
      <c r="B30">
        <v>349</v>
      </c>
      <c r="C30" s="1" t="s">
        <v>1363</v>
      </c>
      <c r="D30" s="1" t="s">
        <v>1364</v>
      </c>
      <c r="E30" s="1" t="s">
        <v>1365</v>
      </c>
      <c r="F30">
        <v>2007</v>
      </c>
      <c r="G30" s="1" t="s">
        <v>34</v>
      </c>
      <c r="H30" s="1" t="s">
        <v>34</v>
      </c>
      <c r="I30">
        <v>0</v>
      </c>
      <c r="J30">
        <v>0</v>
      </c>
      <c r="K30">
        <v>0</v>
      </c>
      <c r="L30">
        <v>0</v>
      </c>
      <c r="M30" s="1" t="s">
        <v>855</v>
      </c>
      <c r="N30" s="1" t="s">
        <v>1366</v>
      </c>
      <c r="O30" s="1" t="s">
        <v>37</v>
      </c>
      <c r="P30" s="1" t="s">
        <v>563</v>
      </c>
      <c r="AC30" s="1" t="s">
        <v>34</v>
      </c>
      <c r="AD30">
        <v>3580</v>
      </c>
    </row>
    <row r="31" spans="1:30" x14ac:dyDescent="0.35">
      <c r="A31" s="1" t="s">
        <v>1019</v>
      </c>
      <c r="B31">
        <v>350</v>
      </c>
      <c r="C31" s="1" t="s">
        <v>1019</v>
      </c>
      <c r="D31" s="1" t="s">
        <v>1020</v>
      </c>
      <c r="E31" s="1" t="s">
        <v>1021</v>
      </c>
      <c r="F31">
        <v>2004</v>
      </c>
      <c r="G31" s="1" t="s">
        <v>343</v>
      </c>
      <c r="H31" s="1" t="s">
        <v>34</v>
      </c>
      <c r="I31">
        <v>0</v>
      </c>
      <c r="J31">
        <v>0</v>
      </c>
      <c r="K31">
        <v>0</v>
      </c>
      <c r="L31">
        <v>0</v>
      </c>
      <c r="M31" s="1" t="s">
        <v>209</v>
      </c>
      <c r="N31" s="1" t="s">
        <v>1022</v>
      </c>
      <c r="O31" s="1" t="s">
        <v>37</v>
      </c>
      <c r="P31" s="1" t="s">
        <v>563</v>
      </c>
      <c r="Q31">
        <v>3</v>
      </c>
      <c r="R31">
        <v>0</v>
      </c>
      <c r="S31">
        <v>64</v>
      </c>
      <c r="T31">
        <v>31</v>
      </c>
      <c r="U31">
        <v>0</v>
      </c>
      <c r="V31">
        <v>0</v>
      </c>
      <c r="W31">
        <v>0</v>
      </c>
      <c r="X31">
        <v>0</v>
      </c>
      <c r="Y31">
        <v>2</v>
      </c>
      <c r="Z31">
        <v>0</v>
      </c>
      <c r="AA31">
        <v>0</v>
      </c>
      <c r="AB31">
        <v>0</v>
      </c>
      <c r="AC31" s="1" t="s">
        <v>284</v>
      </c>
      <c r="AD31">
        <v>3591</v>
      </c>
    </row>
    <row r="32" spans="1:30" x14ac:dyDescent="0.35">
      <c r="A32" s="1" t="s">
        <v>1014</v>
      </c>
      <c r="B32">
        <v>354</v>
      </c>
      <c r="C32" s="1" t="s">
        <v>1014</v>
      </c>
      <c r="D32" s="1" t="s">
        <v>1015</v>
      </c>
      <c r="E32" s="1" t="s">
        <v>1016</v>
      </c>
      <c r="F32">
        <v>2011</v>
      </c>
      <c r="G32" s="1" t="s">
        <v>304</v>
      </c>
      <c r="H32" s="1" t="s">
        <v>34</v>
      </c>
      <c r="I32">
        <v>0</v>
      </c>
      <c r="J32">
        <v>0</v>
      </c>
      <c r="K32">
        <v>0</v>
      </c>
      <c r="L32">
        <v>0</v>
      </c>
      <c r="M32" s="1" t="s">
        <v>1017</v>
      </c>
      <c r="N32" s="1" t="s">
        <v>219</v>
      </c>
      <c r="O32" s="1" t="s">
        <v>150</v>
      </c>
      <c r="P32" s="1" t="s">
        <v>1018</v>
      </c>
      <c r="Q32">
        <v>0</v>
      </c>
      <c r="R32">
        <v>3</v>
      </c>
      <c r="S32">
        <v>47</v>
      </c>
      <c r="T32">
        <v>19</v>
      </c>
      <c r="U32">
        <v>0</v>
      </c>
      <c r="V32">
        <v>0</v>
      </c>
      <c r="W32">
        <v>0</v>
      </c>
      <c r="X32">
        <v>44</v>
      </c>
      <c r="Y32">
        <v>0</v>
      </c>
      <c r="Z32">
        <v>6</v>
      </c>
      <c r="AA32">
        <v>0</v>
      </c>
      <c r="AB32">
        <v>0</v>
      </c>
      <c r="AC32" s="1" t="s">
        <v>221</v>
      </c>
      <c r="AD32">
        <v>3592</v>
      </c>
    </row>
    <row r="33" spans="1:30" x14ac:dyDescent="0.35">
      <c r="A33" s="1" t="s">
        <v>1006</v>
      </c>
      <c r="B33">
        <v>355</v>
      </c>
      <c r="C33" s="1" t="s">
        <v>1006</v>
      </c>
      <c r="D33" s="1" t="s">
        <v>1007</v>
      </c>
      <c r="E33" s="1" t="s">
        <v>1008</v>
      </c>
      <c r="F33">
        <v>2007</v>
      </c>
      <c r="G33" s="1" t="s">
        <v>1009</v>
      </c>
      <c r="H33" s="1" t="s">
        <v>1010</v>
      </c>
      <c r="I33">
        <v>4</v>
      </c>
      <c r="J33">
        <v>0</v>
      </c>
      <c r="K33">
        <v>4</v>
      </c>
      <c r="L33">
        <v>1</v>
      </c>
      <c r="M33" s="1" t="s">
        <v>403</v>
      </c>
      <c r="N33" s="1" t="s">
        <v>1011</v>
      </c>
      <c r="O33" s="1" t="s">
        <v>961</v>
      </c>
      <c r="P33" s="1" t="s">
        <v>1012</v>
      </c>
      <c r="Q33">
        <v>0</v>
      </c>
      <c r="R33">
        <v>0</v>
      </c>
      <c r="S33">
        <v>54</v>
      </c>
      <c r="T33">
        <v>31</v>
      </c>
      <c r="U33">
        <v>0</v>
      </c>
      <c r="V33">
        <v>0</v>
      </c>
      <c r="W33">
        <v>0</v>
      </c>
      <c r="X33">
        <v>0</v>
      </c>
      <c r="Y33">
        <v>6</v>
      </c>
      <c r="Z33">
        <v>0</v>
      </c>
      <c r="AA33">
        <v>0</v>
      </c>
      <c r="AB33">
        <v>9</v>
      </c>
      <c r="AC33" s="1" t="s">
        <v>1013</v>
      </c>
      <c r="AD33">
        <v>3593</v>
      </c>
    </row>
    <row r="34" spans="1:30" x14ac:dyDescent="0.35">
      <c r="A34" s="1" t="s">
        <v>1057</v>
      </c>
      <c r="B34">
        <v>356</v>
      </c>
      <c r="C34" s="1" t="s">
        <v>1057</v>
      </c>
      <c r="D34" s="1" t="s">
        <v>1058</v>
      </c>
      <c r="E34" s="1" t="s">
        <v>1059</v>
      </c>
      <c r="F34">
        <v>2001</v>
      </c>
      <c r="G34" s="1" t="s">
        <v>34</v>
      </c>
      <c r="H34" s="1" t="s">
        <v>34</v>
      </c>
      <c r="I34">
        <v>0</v>
      </c>
      <c r="J34">
        <v>0</v>
      </c>
      <c r="K34">
        <v>0</v>
      </c>
      <c r="L34">
        <v>0</v>
      </c>
      <c r="M34" s="1" t="s">
        <v>34</v>
      </c>
      <c r="N34" s="1" t="s">
        <v>1060</v>
      </c>
      <c r="O34" s="1" t="s">
        <v>150</v>
      </c>
      <c r="P34" s="1" t="s">
        <v>527</v>
      </c>
      <c r="AC34" s="1" t="s">
        <v>34</v>
      </c>
      <c r="AD34">
        <v>3594</v>
      </c>
    </row>
    <row r="35" spans="1:30" x14ac:dyDescent="0.35">
      <c r="A35" s="1" t="s">
        <v>1061</v>
      </c>
      <c r="B35">
        <v>360</v>
      </c>
      <c r="C35" s="1" t="s">
        <v>1061</v>
      </c>
      <c r="D35" s="1" t="s">
        <v>1062</v>
      </c>
      <c r="E35" s="1" t="s">
        <v>1063</v>
      </c>
      <c r="F35">
        <v>2005</v>
      </c>
      <c r="G35" s="1" t="s">
        <v>515</v>
      </c>
      <c r="H35" s="1" t="s">
        <v>240</v>
      </c>
      <c r="I35">
        <v>1</v>
      </c>
      <c r="J35">
        <v>0</v>
      </c>
      <c r="K35">
        <v>1</v>
      </c>
      <c r="L35">
        <v>6</v>
      </c>
      <c r="M35" s="1" t="s">
        <v>855</v>
      </c>
      <c r="N35" s="1" t="s">
        <v>1064</v>
      </c>
      <c r="O35" s="1" t="s">
        <v>961</v>
      </c>
      <c r="P35" s="1" t="s">
        <v>1065</v>
      </c>
      <c r="Q35">
        <v>5</v>
      </c>
      <c r="R35">
        <v>4</v>
      </c>
      <c r="S35">
        <v>32</v>
      </c>
      <c r="T35">
        <v>51</v>
      </c>
      <c r="U35">
        <v>0</v>
      </c>
      <c r="V35">
        <v>0</v>
      </c>
      <c r="W35">
        <v>0</v>
      </c>
      <c r="X35">
        <v>0</v>
      </c>
      <c r="Y35">
        <v>9</v>
      </c>
      <c r="Z35">
        <v>0</v>
      </c>
      <c r="AA35">
        <v>0</v>
      </c>
      <c r="AB35">
        <v>0</v>
      </c>
      <c r="AC35" s="1" t="s">
        <v>785</v>
      </c>
      <c r="AD35">
        <v>3597</v>
      </c>
    </row>
    <row r="36" spans="1:30" x14ac:dyDescent="0.35">
      <c r="A36" s="1" t="s">
        <v>1066</v>
      </c>
      <c r="B36">
        <v>362</v>
      </c>
      <c r="C36" s="1" t="s">
        <v>1066</v>
      </c>
      <c r="D36" s="1" t="s">
        <v>1067</v>
      </c>
      <c r="E36" s="1" t="s">
        <v>1068</v>
      </c>
      <c r="F36">
        <v>2002</v>
      </c>
      <c r="G36" s="1" t="s">
        <v>669</v>
      </c>
      <c r="H36" s="1" t="s">
        <v>304</v>
      </c>
      <c r="I36">
        <v>1</v>
      </c>
      <c r="J36">
        <v>0</v>
      </c>
      <c r="K36">
        <v>1</v>
      </c>
      <c r="L36">
        <v>0</v>
      </c>
      <c r="M36" s="1" t="s">
        <v>1069</v>
      </c>
      <c r="N36" s="1" t="s">
        <v>1070</v>
      </c>
      <c r="O36" s="1" t="s">
        <v>37</v>
      </c>
      <c r="P36" s="1" t="s">
        <v>411</v>
      </c>
      <c r="Q36">
        <v>0</v>
      </c>
      <c r="R36">
        <v>0</v>
      </c>
      <c r="S36">
        <v>87</v>
      </c>
      <c r="T36">
        <v>8</v>
      </c>
      <c r="U36">
        <v>0</v>
      </c>
      <c r="V36">
        <v>0</v>
      </c>
      <c r="W36">
        <v>0</v>
      </c>
      <c r="X36">
        <v>0</v>
      </c>
      <c r="Y36">
        <v>4</v>
      </c>
      <c r="Z36">
        <v>0</v>
      </c>
      <c r="AA36">
        <v>0</v>
      </c>
      <c r="AB36">
        <v>1</v>
      </c>
      <c r="AC36" s="1" t="s">
        <v>785</v>
      </c>
      <c r="AD36">
        <v>3598</v>
      </c>
    </row>
    <row r="37" spans="1:30" x14ac:dyDescent="0.35">
      <c r="A37" s="1" t="s">
        <v>1357</v>
      </c>
      <c r="B37">
        <v>368</v>
      </c>
      <c r="C37" s="1" t="s">
        <v>1357</v>
      </c>
      <c r="D37" s="1" t="s">
        <v>1358</v>
      </c>
      <c r="E37" s="1" t="s">
        <v>1359</v>
      </c>
      <c r="F37">
        <v>1992</v>
      </c>
      <c r="G37" s="1" t="s">
        <v>515</v>
      </c>
      <c r="H37" s="1" t="s">
        <v>1360</v>
      </c>
      <c r="I37">
        <v>3</v>
      </c>
      <c r="J37">
        <v>0</v>
      </c>
      <c r="K37">
        <v>3</v>
      </c>
      <c r="L37">
        <v>0</v>
      </c>
      <c r="M37" s="1" t="s">
        <v>1361</v>
      </c>
      <c r="N37" s="1" t="s">
        <v>1362</v>
      </c>
      <c r="O37" s="1" t="s">
        <v>150</v>
      </c>
      <c r="P37" s="1" t="s">
        <v>482</v>
      </c>
      <c r="Q37">
        <v>0</v>
      </c>
      <c r="R37">
        <v>0</v>
      </c>
      <c r="S37">
        <v>52</v>
      </c>
      <c r="T37">
        <v>0</v>
      </c>
      <c r="U37">
        <v>0.1</v>
      </c>
      <c r="V37">
        <v>0</v>
      </c>
      <c r="W37">
        <v>0</v>
      </c>
      <c r="X37">
        <v>47</v>
      </c>
      <c r="Y37">
        <v>0</v>
      </c>
      <c r="Z37">
        <v>0</v>
      </c>
      <c r="AA37">
        <v>1</v>
      </c>
      <c r="AB37">
        <v>0</v>
      </c>
      <c r="AC37" s="1" t="s">
        <v>212</v>
      </c>
      <c r="AD37">
        <v>3581</v>
      </c>
    </row>
    <row r="38" spans="1:30" x14ac:dyDescent="0.35">
      <c r="A38" s="1" t="s">
        <v>1112</v>
      </c>
      <c r="B38">
        <v>369</v>
      </c>
      <c r="C38" s="1" t="s">
        <v>1112</v>
      </c>
      <c r="D38" s="1" t="s">
        <v>1113</v>
      </c>
      <c r="E38" s="1" t="s">
        <v>1114</v>
      </c>
      <c r="F38">
        <v>1992</v>
      </c>
      <c r="G38" s="1" t="s">
        <v>515</v>
      </c>
      <c r="H38" s="1" t="s">
        <v>822</v>
      </c>
      <c r="I38">
        <v>4</v>
      </c>
      <c r="J38">
        <v>0</v>
      </c>
      <c r="K38">
        <v>4</v>
      </c>
      <c r="L38">
        <v>0</v>
      </c>
      <c r="M38" s="1" t="s">
        <v>569</v>
      </c>
      <c r="N38" s="1" t="s">
        <v>1115</v>
      </c>
      <c r="O38" s="1" t="s">
        <v>150</v>
      </c>
      <c r="P38" s="1" t="s">
        <v>482</v>
      </c>
      <c r="Q38">
        <v>0</v>
      </c>
      <c r="R38">
        <v>0</v>
      </c>
      <c r="S38">
        <v>52</v>
      </c>
      <c r="T38">
        <v>0</v>
      </c>
      <c r="U38">
        <v>0.1</v>
      </c>
      <c r="V38">
        <v>0</v>
      </c>
      <c r="W38">
        <v>0</v>
      </c>
      <c r="X38">
        <v>47</v>
      </c>
      <c r="Y38">
        <v>0</v>
      </c>
      <c r="Z38">
        <v>0</v>
      </c>
      <c r="AA38">
        <v>1</v>
      </c>
      <c r="AB38">
        <v>0</v>
      </c>
      <c r="AC38" s="1" t="s">
        <v>212</v>
      </c>
      <c r="AD38">
        <v>3599</v>
      </c>
    </row>
    <row r="39" spans="1:30" x14ac:dyDescent="0.35">
      <c r="A39" s="1" t="s">
        <v>1108</v>
      </c>
      <c r="B39">
        <v>370</v>
      </c>
      <c r="C39" s="1" t="s">
        <v>1108</v>
      </c>
      <c r="D39" s="1" t="s">
        <v>1109</v>
      </c>
      <c r="E39" s="1" t="s">
        <v>1110</v>
      </c>
      <c r="F39">
        <v>1992</v>
      </c>
      <c r="G39" s="1" t="s">
        <v>515</v>
      </c>
      <c r="H39" s="1" t="s">
        <v>200</v>
      </c>
      <c r="I39">
        <v>1</v>
      </c>
      <c r="J39">
        <v>0</v>
      </c>
      <c r="K39">
        <v>1</v>
      </c>
      <c r="L39">
        <v>0</v>
      </c>
      <c r="M39" s="1" t="s">
        <v>811</v>
      </c>
      <c r="N39" s="1" t="s">
        <v>1111</v>
      </c>
      <c r="O39" s="1" t="s">
        <v>37</v>
      </c>
      <c r="P39" s="1" t="s">
        <v>440</v>
      </c>
      <c r="Q39">
        <v>0</v>
      </c>
      <c r="R39">
        <v>0</v>
      </c>
      <c r="S39">
        <v>87</v>
      </c>
      <c r="T39">
        <v>1</v>
      </c>
      <c r="U39">
        <v>0.2</v>
      </c>
      <c r="V39">
        <v>0</v>
      </c>
      <c r="W39">
        <v>0</v>
      </c>
      <c r="X39">
        <v>11</v>
      </c>
      <c r="Y39">
        <v>0</v>
      </c>
      <c r="Z39">
        <v>0</v>
      </c>
      <c r="AA39">
        <v>1</v>
      </c>
      <c r="AB39">
        <v>0</v>
      </c>
      <c r="AC39" s="1" t="s">
        <v>212</v>
      </c>
      <c r="AD39">
        <v>3600</v>
      </c>
    </row>
    <row r="40" spans="1:30" x14ac:dyDescent="0.35">
      <c r="A40" s="1" t="s">
        <v>1423</v>
      </c>
      <c r="B40">
        <v>371</v>
      </c>
      <c r="C40" s="1" t="s">
        <v>1423</v>
      </c>
      <c r="D40" s="1" t="s">
        <v>1424</v>
      </c>
      <c r="E40" s="1" t="s">
        <v>1425</v>
      </c>
      <c r="F40">
        <v>1991</v>
      </c>
      <c r="G40" s="1" t="s">
        <v>1426</v>
      </c>
      <c r="H40" s="1" t="s">
        <v>1427</v>
      </c>
      <c r="I40">
        <v>3</v>
      </c>
      <c r="J40">
        <v>0</v>
      </c>
      <c r="K40">
        <v>3</v>
      </c>
      <c r="L40">
        <v>0</v>
      </c>
      <c r="M40" s="1" t="s">
        <v>1361</v>
      </c>
      <c r="N40" s="1" t="s">
        <v>1428</v>
      </c>
      <c r="O40" s="1" t="s">
        <v>37</v>
      </c>
      <c r="P40" s="1" t="s">
        <v>592</v>
      </c>
      <c r="Q40">
        <v>0</v>
      </c>
      <c r="R40">
        <v>0</v>
      </c>
      <c r="S40">
        <v>29</v>
      </c>
      <c r="T40">
        <v>4</v>
      </c>
      <c r="U40">
        <v>6.4</v>
      </c>
      <c r="V40">
        <v>0</v>
      </c>
      <c r="W40">
        <v>0</v>
      </c>
      <c r="X40">
        <v>0</v>
      </c>
      <c r="Y40">
        <v>59</v>
      </c>
      <c r="Z40">
        <v>0</v>
      </c>
      <c r="AA40">
        <v>0</v>
      </c>
      <c r="AB40">
        <v>7</v>
      </c>
      <c r="AC40" s="1" t="s">
        <v>162</v>
      </c>
      <c r="AD40">
        <v>1327</v>
      </c>
    </row>
    <row r="41" spans="1:30" x14ac:dyDescent="0.35">
      <c r="A41" s="1" t="s">
        <v>1102</v>
      </c>
      <c r="B41">
        <v>372</v>
      </c>
      <c r="C41" s="1" t="s">
        <v>1102</v>
      </c>
      <c r="D41" s="1" t="s">
        <v>1103</v>
      </c>
      <c r="E41" s="1" t="s">
        <v>1104</v>
      </c>
      <c r="F41">
        <v>1990</v>
      </c>
      <c r="G41" s="1" t="s">
        <v>34</v>
      </c>
      <c r="H41" s="1" t="s">
        <v>34</v>
      </c>
      <c r="I41">
        <v>0</v>
      </c>
      <c r="J41">
        <v>0</v>
      </c>
      <c r="K41">
        <v>0</v>
      </c>
      <c r="L41">
        <v>0</v>
      </c>
      <c r="M41" s="1" t="s">
        <v>1105</v>
      </c>
      <c r="N41" s="1" t="s">
        <v>1106</v>
      </c>
      <c r="O41" s="1" t="s">
        <v>150</v>
      </c>
      <c r="P41" s="1" t="s">
        <v>1107</v>
      </c>
      <c r="AC41" s="1" t="s">
        <v>34</v>
      </c>
      <c r="AD41">
        <v>3601</v>
      </c>
    </row>
    <row r="42" spans="1:30" x14ac:dyDescent="0.35">
      <c r="A42" s="1" t="s">
        <v>1390</v>
      </c>
      <c r="B42">
        <v>373</v>
      </c>
      <c r="C42" s="1" t="s">
        <v>1390</v>
      </c>
      <c r="D42" s="1" t="s">
        <v>1391</v>
      </c>
      <c r="E42" s="1" t="s">
        <v>1392</v>
      </c>
      <c r="F42">
        <v>1991</v>
      </c>
      <c r="G42" s="1" t="s">
        <v>515</v>
      </c>
      <c r="H42" s="1" t="s">
        <v>1284</v>
      </c>
      <c r="I42">
        <v>4</v>
      </c>
      <c r="J42">
        <v>0</v>
      </c>
      <c r="K42">
        <v>4</v>
      </c>
      <c r="L42">
        <v>0</v>
      </c>
      <c r="M42" s="1" t="s">
        <v>569</v>
      </c>
      <c r="N42" s="1" t="s">
        <v>1393</v>
      </c>
      <c r="O42" s="1" t="s">
        <v>37</v>
      </c>
      <c r="P42" s="1" t="s">
        <v>440</v>
      </c>
      <c r="Q42">
        <v>0</v>
      </c>
      <c r="R42">
        <v>0</v>
      </c>
      <c r="S42">
        <v>39</v>
      </c>
      <c r="T42">
        <v>8</v>
      </c>
      <c r="U42">
        <v>1.5</v>
      </c>
      <c r="V42">
        <v>0</v>
      </c>
      <c r="W42">
        <v>0</v>
      </c>
      <c r="X42">
        <v>50</v>
      </c>
      <c r="Y42">
        <v>0</v>
      </c>
      <c r="Z42">
        <v>0</v>
      </c>
      <c r="AA42">
        <v>3</v>
      </c>
      <c r="AB42">
        <v>0</v>
      </c>
      <c r="AC42" s="1" t="s">
        <v>291</v>
      </c>
      <c r="AD42">
        <v>1782</v>
      </c>
    </row>
    <row r="43" spans="1:30" x14ac:dyDescent="0.35">
      <c r="A43" s="1" t="s">
        <v>1098</v>
      </c>
      <c r="B43">
        <v>374</v>
      </c>
      <c r="C43" s="1" t="s">
        <v>1098</v>
      </c>
      <c r="D43" s="1" t="s">
        <v>1099</v>
      </c>
      <c r="E43" s="1" t="s">
        <v>1100</v>
      </c>
      <c r="F43">
        <v>1991</v>
      </c>
      <c r="G43" s="1" t="s">
        <v>515</v>
      </c>
      <c r="H43" s="1" t="s">
        <v>669</v>
      </c>
      <c r="I43">
        <v>6</v>
      </c>
      <c r="J43">
        <v>0</v>
      </c>
      <c r="K43">
        <v>6</v>
      </c>
      <c r="L43">
        <v>0</v>
      </c>
      <c r="M43" s="1" t="s">
        <v>704</v>
      </c>
      <c r="N43" s="1" t="s">
        <v>1101</v>
      </c>
      <c r="O43" s="1" t="s">
        <v>37</v>
      </c>
      <c r="P43" s="1" t="s">
        <v>386</v>
      </c>
      <c r="Q43">
        <v>0</v>
      </c>
      <c r="R43">
        <v>3</v>
      </c>
      <c r="S43">
        <v>17</v>
      </c>
      <c r="T43">
        <v>30</v>
      </c>
      <c r="U43">
        <v>1.4</v>
      </c>
      <c r="V43">
        <v>0</v>
      </c>
      <c r="W43">
        <v>0</v>
      </c>
      <c r="X43">
        <v>49</v>
      </c>
      <c r="Y43">
        <v>0</v>
      </c>
      <c r="Z43">
        <v>0</v>
      </c>
      <c r="AA43">
        <v>1</v>
      </c>
      <c r="AB43">
        <v>0</v>
      </c>
      <c r="AC43" s="1" t="s">
        <v>291</v>
      </c>
      <c r="AD43">
        <v>3602</v>
      </c>
    </row>
    <row r="44" spans="1:30" x14ac:dyDescent="0.35">
      <c r="A44" s="1" t="s">
        <v>1429</v>
      </c>
      <c r="B44">
        <v>375</v>
      </c>
      <c r="C44" s="1" t="s">
        <v>1429</v>
      </c>
      <c r="D44" s="1" t="s">
        <v>1430</v>
      </c>
      <c r="E44" s="1" t="s">
        <v>1431</v>
      </c>
      <c r="F44">
        <v>1991</v>
      </c>
      <c r="G44" s="1" t="s">
        <v>515</v>
      </c>
      <c r="H44" s="1" t="s">
        <v>1432</v>
      </c>
      <c r="I44">
        <v>4</v>
      </c>
      <c r="J44">
        <v>0</v>
      </c>
      <c r="K44">
        <v>4</v>
      </c>
      <c r="L44">
        <v>1</v>
      </c>
      <c r="M44" s="1" t="s">
        <v>481</v>
      </c>
      <c r="N44" s="1" t="s">
        <v>1433</v>
      </c>
      <c r="O44" s="1" t="s">
        <v>37</v>
      </c>
      <c r="P44" s="1" t="s">
        <v>386</v>
      </c>
      <c r="Q44">
        <v>0</v>
      </c>
      <c r="R44">
        <v>3</v>
      </c>
      <c r="S44">
        <v>17</v>
      </c>
      <c r="T44">
        <v>30</v>
      </c>
      <c r="U44">
        <v>1.4</v>
      </c>
      <c r="V44">
        <v>0</v>
      </c>
      <c r="W44">
        <v>0</v>
      </c>
      <c r="X44">
        <v>49</v>
      </c>
      <c r="Y44">
        <v>0</v>
      </c>
      <c r="Z44">
        <v>0</v>
      </c>
      <c r="AA44">
        <v>1</v>
      </c>
      <c r="AB44">
        <v>0</v>
      </c>
      <c r="AC44" s="1" t="s">
        <v>162</v>
      </c>
      <c r="AD44">
        <v>1326</v>
      </c>
    </row>
    <row r="45" spans="1:30" x14ac:dyDescent="0.35">
      <c r="A45" s="1" t="s">
        <v>1394</v>
      </c>
      <c r="B45">
        <v>376</v>
      </c>
      <c r="C45" s="1" t="s">
        <v>1394</v>
      </c>
      <c r="D45" s="1" t="s">
        <v>1395</v>
      </c>
      <c r="E45" s="1" t="s">
        <v>1396</v>
      </c>
      <c r="F45">
        <v>1997</v>
      </c>
      <c r="G45" s="1" t="s">
        <v>34</v>
      </c>
      <c r="H45" s="1" t="s">
        <v>34</v>
      </c>
      <c r="I45">
        <v>0</v>
      </c>
      <c r="J45">
        <v>0</v>
      </c>
      <c r="K45">
        <v>0</v>
      </c>
      <c r="L45">
        <v>0</v>
      </c>
      <c r="M45" s="1" t="s">
        <v>108</v>
      </c>
      <c r="N45" s="1" t="s">
        <v>885</v>
      </c>
      <c r="O45" s="1" t="s">
        <v>797</v>
      </c>
      <c r="P45" s="1" t="s">
        <v>721</v>
      </c>
      <c r="AC45" s="1" t="s">
        <v>34</v>
      </c>
      <c r="AD45">
        <v>1334</v>
      </c>
    </row>
    <row r="46" spans="1:30" x14ac:dyDescent="0.35">
      <c r="A46" s="1" t="s">
        <v>1410</v>
      </c>
      <c r="B46">
        <v>377</v>
      </c>
      <c r="C46" s="1" t="s">
        <v>1410</v>
      </c>
      <c r="D46" s="1" t="s">
        <v>1411</v>
      </c>
      <c r="E46" s="1" t="s">
        <v>1412</v>
      </c>
      <c r="F46">
        <v>1996</v>
      </c>
      <c r="G46" s="1" t="s">
        <v>34</v>
      </c>
      <c r="H46" s="1" t="s">
        <v>34</v>
      </c>
      <c r="I46">
        <v>0</v>
      </c>
      <c r="J46">
        <v>0</v>
      </c>
      <c r="K46">
        <v>0</v>
      </c>
      <c r="L46">
        <v>0</v>
      </c>
      <c r="M46" s="1" t="s">
        <v>1105</v>
      </c>
      <c r="N46" s="1" t="s">
        <v>885</v>
      </c>
      <c r="O46" s="1" t="s">
        <v>150</v>
      </c>
      <c r="P46" s="1" t="s">
        <v>721</v>
      </c>
      <c r="AC46" s="1" t="s">
        <v>34</v>
      </c>
      <c r="AD46">
        <v>1330</v>
      </c>
    </row>
    <row r="47" spans="1:30" x14ac:dyDescent="0.35">
      <c r="A47" s="1" t="s">
        <v>1093</v>
      </c>
      <c r="B47">
        <v>385</v>
      </c>
      <c r="C47" s="1" t="s">
        <v>1093</v>
      </c>
      <c r="D47" s="1" t="s">
        <v>1094</v>
      </c>
      <c r="E47" s="1" t="s">
        <v>1095</v>
      </c>
      <c r="F47">
        <v>2007</v>
      </c>
      <c r="G47" s="1" t="s">
        <v>515</v>
      </c>
      <c r="H47" s="1" t="s">
        <v>1096</v>
      </c>
      <c r="I47">
        <v>3</v>
      </c>
      <c r="J47">
        <v>0</v>
      </c>
      <c r="K47">
        <v>3</v>
      </c>
      <c r="L47">
        <v>0</v>
      </c>
      <c r="M47" s="1" t="s">
        <v>1097</v>
      </c>
      <c r="N47" s="1" t="s">
        <v>391</v>
      </c>
      <c r="O47" s="1" t="s">
        <v>37</v>
      </c>
      <c r="P47" s="1" t="s">
        <v>563</v>
      </c>
      <c r="Q47">
        <v>1</v>
      </c>
      <c r="R47">
        <v>0</v>
      </c>
      <c r="S47">
        <v>51</v>
      </c>
      <c r="T47">
        <v>47</v>
      </c>
      <c r="U47">
        <v>0</v>
      </c>
      <c r="V47">
        <v>0</v>
      </c>
      <c r="W47">
        <v>0</v>
      </c>
      <c r="X47">
        <v>0</v>
      </c>
      <c r="Y47">
        <v>1</v>
      </c>
      <c r="Z47">
        <v>0</v>
      </c>
      <c r="AA47">
        <v>0</v>
      </c>
      <c r="AB47">
        <v>0</v>
      </c>
      <c r="AC47" s="1" t="s">
        <v>391</v>
      </c>
      <c r="AD47">
        <v>3603</v>
      </c>
    </row>
    <row r="48" spans="1:30" x14ac:dyDescent="0.35">
      <c r="A48" s="1" t="s">
        <v>1089</v>
      </c>
      <c r="B48">
        <v>396</v>
      </c>
      <c r="C48" s="1" t="s">
        <v>1089</v>
      </c>
      <c r="D48" s="1" t="s">
        <v>1090</v>
      </c>
      <c r="E48" s="1" t="s">
        <v>1091</v>
      </c>
      <c r="F48">
        <v>2001</v>
      </c>
      <c r="G48" s="1" t="s">
        <v>34</v>
      </c>
      <c r="H48" s="1" t="s">
        <v>34</v>
      </c>
      <c r="I48">
        <v>0</v>
      </c>
      <c r="J48">
        <v>0</v>
      </c>
      <c r="K48">
        <v>0</v>
      </c>
      <c r="L48">
        <v>0</v>
      </c>
      <c r="M48" s="1" t="s">
        <v>475</v>
      </c>
      <c r="N48" s="1" t="s">
        <v>1092</v>
      </c>
      <c r="O48" s="1" t="s">
        <v>150</v>
      </c>
      <c r="P48" s="1" t="s">
        <v>34</v>
      </c>
      <c r="AC48" s="1" t="s">
        <v>34</v>
      </c>
      <c r="AD48">
        <v>3604</v>
      </c>
    </row>
    <row r="49" spans="1:30" x14ac:dyDescent="0.35">
      <c r="A49" s="1" t="s">
        <v>1086</v>
      </c>
      <c r="B49">
        <v>399</v>
      </c>
      <c r="C49" s="1" t="s">
        <v>1086</v>
      </c>
      <c r="D49" s="1" t="s">
        <v>1087</v>
      </c>
      <c r="E49" s="1" t="s">
        <v>1088</v>
      </c>
      <c r="F49">
        <v>2001</v>
      </c>
      <c r="G49" s="1" t="s">
        <v>34</v>
      </c>
      <c r="H49" s="1" t="s">
        <v>34</v>
      </c>
      <c r="I49">
        <v>0</v>
      </c>
      <c r="J49">
        <v>0</v>
      </c>
      <c r="K49">
        <v>0</v>
      </c>
      <c r="L49">
        <v>0</v>
      </c>
      <c r="M49" s="1" t="s">
        <v>34</v>
      </c>
      <c r="N49" s="1" t="s">
        <v>1060</v>
      </c>
      <c r="O49" s="1" t="s">
        <v>150</v>
      </c>
      <c r="P49" s="1" t="s">
        <v>527</v>
      </c>
      <c r="AC49" s="1" t="s">
        <v>34</v>
      </c>
      <c r="AD49">
        <v>3605</v>
      </c>
    </row>
    <row r="50" spans="1:30" x14ac:dyDescent="0.35">
      <c r="A50" s="1" t="s">
        <v>1083</v>
      </c>
      <c r="B50">
        <v>400</v>
      </c>
      <c r="C50" s="1" t="s">
        <v>1083</v>
      </c>
      <c r="D50" s="1" t="s">
        <v>1084</v>
      </c>
      <c r="E50" s="1" t="s">
        <v>1085</v>
      </c>
      <c r="F50">
        <v>2001</v>
      </c>
      <c r="G50" s="1" t="s">
        <v>34</v>
      </c>
      <c r="H50" s="1" t="s">
        <v>34</v>
      </c>
      <c r="I50">
        <v>0</v>
      </c>
      <c r="J50">
        <v>0</v>
      </c>
      <c r="K50">
        <v>0</v>
      </c>
      <c r="L50">
        <v>0</v>
      </c>
      <c r="M50" s="1" t="s">
        <v>34</v>
      </c>
      <c r="N50" s="1" t="s">
        <v>212</v>
      </c>
      <c r="O50" s="1" t="s">
        <v>150</v>
      </c>
      <c r="P50" s="1" t="s">
        <v>527</v>
      </c>
      <c r="AC50" s="1" t="s">
        <v>34</v>
      </c>
      <c r="AD50">
        <v>3606</v>
      </c>
    </row>
    <row r="51" spans="1:30" x14ac:dyDescent="0.35">
      <c r="A51" s="1" t="s">
        <v>1077</v>
      </c>
      <c r="B51">
        <v>401</v>
      </c>
      <c r="C51" s="1" t="s">
        <v>1077</v>
      </c>
      <c r="D51" s="1" t="s">
        <v>1078</v>
      </c>
      <c r="E51" s="1" t="s">
        <v>1079</v>
      </c>
      <c r="F51">
        <v>2003</v>
      </c>
      <c r="G51" s="1" t="s">
        <v>1080</v>
      </c>
      <c r="H51" s="1" t="s">
        <v>1081</v>
      </c>
      <c r="I51">
        <v>2</v>
      </c>
      <c r="J51">
        <v>0</v>
      </c>
      <c r="K51">
        <v>2</v>
      </c>
      <c r="L51">
        <v>1</v>
      </c>
      <c r="M51" s="1" t="s">
        <v>850</v>
      </c>
      <c r="N51" s="1" t="s">
        <v>1082</v>
      </c>
      <c r="O51" s="1" t="s">
        <v>37</v>
      </c>
      <c r="P51" s="1" t="s">
        <v>563</v>
      </c>
      <c r="Q51">
        <v>12</v>
      </c>
      <c r="R51">
        <v>0</v>
      </c>
      <c r="S51">
        <v>46</v>
      </c>
      <c r="T51">
        <v>38</v>
      </c>
      <c r="U51">
        <v>0</v>
      </c>
      <c r="V51">
        <v>0</v>
      </c>
      <c r="W51">
        <v>0</v>
      </c>
      <c r="X51">
        <v>0</v>
      </c>
      <c r="Y51">
        <v>4</v>
      </c>
      <c r="Z51">
        <v>0</v>
      </c>
      <c r="AA51">
        <v>0</v>
      </c>
      <c r="AB51">
        <v>0</v>
      </c>
      <c r="AC51" s="1" t="s">
        <v>276</v>
      </c>
      <c r="AD51">
        <v>3607</v>
      </c>
    </row>
    <row r="52" spans="1:30" x14ac:dyDescent="0.35">
      <c r="A52" s="1" t="s">
        <v>1386</v>
      </c>
      <c r="B52">
        <v>403</v>
      </c>
      <c r="C52" s="1" t="s">
        <v>1386</v>
      </c>
      <c r="D52" s="1" t="s">
        <v>1387</v>
      </c>
      <c r="E52" s="1" t="s">
        <v>1388</v>
      </c>
      <c r="F52">
        <v>2003</v>
      </c>
      <c r="G52" s="1" t="s">
        <v>229</v>
      </c>
      <c r="H52" s="1" t="s">
        <v>827</v>
      </c>
      <c r="I52">
        <v>1</v>
      </c>
      <c r="J52">
        <v>0</v>
      </c>
      <c r="K52">
        <v>1</v>
      </c>
      <c r="L52">
        <v>0</v>
      </c>
      <c r="M52" s="1" t="s">
        <v>34</v>
      </c>
      <c r="N52" s="1" t="s">
        <v>1389</v>
      </c>
      <c r="O52" s="1" t="s">
        <v>37</v>
      </c>
      <c r="P52" s="1" t="s">
        <v>522</v>
      </c>
      <c r="Q52">
        <v>2</v>
      </c>
      <c r="R52">
        <v>0</v>
      </c>
      <c r="S52">
        <v>78</v>
      </c>
      <c r="T52">
        <v>4</v>
      </c>
      <c r="U52">
        <v>0</v>
      </c>
      <c r="V52">
        <v>0</v>
      </c>
      <c r="W52">
        <v>0</v>
      </c>
      <c r="X52">
        <v>0</v>
      </c>
      <c r="Y52">
        <v>16</v>
      </c>
      <c r="Z52">
        <v>0</v>
      </c>
      <c r="AA52">
        <v>0</v>
      </c>
      <c r="AB52">
        <v>0</v>
      </c>
      <c r="AC52" s="1" t="s">
        <v>276</v>
      </c>
      <c r="AD52">
        <v>3575</v>
      </c>
    </row>
    <row r="53" spans="1:30" x14ac:dyDescent="0.35">
      <c r="A53" s="1" t="s">
        <v>1071</v>
      </c>
      <c r="B53">
        <v>404</v>
      </c>
      <c r="C53" s="1" t="s">
        <v>1071</v>
      </c>
      <c r="D53" s="1" t="s">
        <v>1072</v>
      </c>
      <c r="E53" s="1" t="s">
        <v>1073</v>
      </c>
      <c r="F53">
        <v>1994</v>
      </c>
      <c r="G53" s="1" t="s">
        <v>669</v>
      </c>
      <c r="H53" s="1" t="s">
        <v>34</v>
      </c>
      <c r="I53">
        <v>0</v>
      </c>
      <c r="J53">
        <v>0</v>
      </c>
      <c r="K53">
        <v>0</v>
      </c>
      <c r="L53">
        <v>5</v>
      </c>
      <c r="M53" s="1" t="s">
        <v>1074</v>
      </c>
      <c r="N53" s="1" t="s">
        <v>1075</v>
      </c>
      <c r="O53" s="1" t="s">
        <v>37</v>
      </c>
      <c r="P53" s="1" t="s">
        <v>1076</v>
      </c>
      <c r="Q53">
        <v>0</v>
      </c>
      <c r="R53">
        <v>0</v>
      </c>
      <c r="S53">
        <v>41</v>
      </c>
      <c r="T53">
        <v>26</v>
      </c>
      <c r="U53">
        <v>0</v>
      </c>
      <c r="V53">
        <v>0</v>
      </c>
      <c r="W53">
        <v>0</v>
      </c>
      <c r="X53">
        <v>32</v>
      </c>
      <c r="Y53">
        <v>0</v>
      </c>
      <c r="Z53">
        <v>0</v>
      </c>
      <c r="AA53">
        <v>1</v>
      </c>
      <c r="AB53">
        <v>0</v>
      </c>
      <c r="AC53" s="1" t="s">
        <v>785</v>
      </c>
      <c r="AD53">
        <v>3608</v>
      </c>
    </row>
    <row r="54" spans="1:30" x14ac:dyDescent="0.35">
      <c r="A54" s="1" t="s">
        <v>983</v>
      </c>
      <c r="B54">
        <v>407</v>
      </c>
      <c r="C54" s="1" t="s">
        <v>983</v>
      </c>
      <c r="D54" s="1" t="s">
        <v>984</v>
      </c>
      <c r="E54" s="1" t="s">
        <v>985</v>
      </c>
      <c r="F54">
        <v>1991</v>
      </c>
      <c r="G54" s="1" t="s">
        <v>499</v>
      </c>
      <c r="H54" s="1" t="s">
        <v>34</v>
      </c>
      <c r="I54">
        <v>0</v>
      </c>
      <c r="J54">
        <v>0</v>
      </c>
      <c r="K54">
        <v>0</v>
      </c>
      <c r="L54">
        <v>0</v>
      </c>
      <c r="M54" s="1" t="s">
        <v>862</v>
      </c>
      <c r="N54" s="1" t="s">
        <v>986</v>
      </c>
      <c r="O54" s="1" t="s">
        <v>37</v>
      </c>
      <c r="P54" s="1" t="s">
        <v>386</v>
      </c>
      <c r="Q54">
        <v>0</v>
      </c>
      <c r="R54">
        <v>3</v>
      </c>
      <c r="S54">
        <v>17</v>
      </c>
      <c r="T54">
        <v>30</v>
      </c>
      <c r="U54">
        <v>1.4</v>
      </c>
      <c r="V54">
        <v>0</v>
      </c>
      <c r="W54">
        <v>0</v>
      </c>
      <c r="X54">
        <v>49</v>
      </c>
      <c r="Y54">
        <v>0</v>
      </c>
      <c r="Z54">
        <v>0</v>
      </c>
      <c r="AA54">
        <v>1</v>
      </c>
      <c r="AB54">
        <v>0</v>
      </c>
      <c r="AC54" s="1" t="s">
        <v>488</v>
      </c>
      <c r="AD54">
        <v>3611</v>
      </c>
    </row>
    <row r="55" spans="1:30" x14ac:dyDescent="0.35">
      <c r="A55" s="1" t="s">
        <v>1002</v>
      </c>
      <c r="B55">
        <v>408</v>
      </c>
      <c r="C55" s="1" t="s">
        <v>1002</v>
      </c>
      <c r="D55" s="1" t="s">
        <v>1003</v>
      </c>
      <c r="E55" s="1" t="s">
        <v>1004</v>
      </c>
      <c r="F55">
        <v>2002</v>
      </c>
      <c r="G55" s="1" t="s">
        <v>343</v>
      </c>
      <c r="H55" s="1" t="s">
        <v>34</v>
      </c>
      <c r="I55">
        <v>0</v>
      </c>
      <c r="J55">
        <v>0</v>
      </c>
      <c r="K55">
        <v>0</v>
      </c>
      <c r="L55">
        <v>0</v>
      </c>
      <c r="M55" s="1" t="s">
        <v>855</v>
      </c>
      <c r="N55" s="1" t="s">
        <v>1005</v>
      </c>
      <c r="O55" s="1" t="s">
        <v>37</v>
      </c>
      <c r="P55" s="1" t="s">
        <v>482</v>
      </c>
      <c r="Q55">
        <v>3</v>
      </c>
      <c r="R55">
        <v>0</v>
      </c>
      <c r="S55">
        <v>56</v>
      </c>
      <c r="T55">
        <v>6</v>
      </c>
      <c r="U55">
        <v>0</v>
      </c>
      <c r="V55">
        <v>0</v>
      </c>
      <c r="W55">
        <v>0</v>
      </c>
      <c r="X55">
        <v>0</v>
      </c>
      <c r="Y55">
        <v>34</v>
      </c>
      <c r="Z55">
        <v>0</v>
      </c>
      <c r="AA55">
        <v>0</v>
      </c>
      <c r="AB55">
        <v>0</v>
      </c>
      <c r="AC55" s="1" t="s">
        <v>785</v>
      </c>
      <c r="AD55">
        <v>3612</v>
      </c>
    </row>
    <row r="56" spans="1:30" x14ac:dyDescent="0.35">
      <c r="A56" s="1" t="s">
        <v>1375</v>
      </c>
      <c r="B56">
        <v>410</v>
      </c>
      <c r="C56" s="1" t="s">
        <v>1375</v>
      </c>
      <c r="D56" s="1" t="s">
        <v>1376</v>
      </c>
      <c r="E56" s="1" t="s">
        <v>1377</v>
      </c>
      <c r="F56">
        <v>1984</v>
      </c>
      <c r="G56" s="1" t="s">
        <v>229</v>
      </c>
      <c r="H56" s="1" t="s">
        <v>34</v>
      </c>
      <c r="I56">
        <v>0</v>
      </c>
      <c r="J56">
        <v>0</v>
      </c>
      <c r="K56">
        <v>0</v>
      </c>
      <c r="L56">
        <v>0</v>
      </c>
      <c r="M56" s="1" t="s">
        <v>1378</v>
      </c>
      <c r="N56" s="1" t="s">
        <v>1379</v>
      </c>
      <c r="O56" s="1" t="s">
        <v>37</v>
      </c>
      <c r="P56" s="1" t="s">
        <v>571</v>
      </c>
      <c r="Q56">
        <v>0</v>
      </c>
      <c r="R56">
        <v>0</v>
      </c>
      <c r="S56">
        <v>99</v>
      </c>
      <c r="T56">
        <v>2</v>
      </c>
      <c r="U56">
        <v>0</v>
      </c>
      <c r="V56">
        <v>0</v>
      </c>
      <c r="W56">
        <v>0</v>
      </c>
      <c r="X56">
        <v>0</v>
      </c>
      <c r="Y56">
        <v>0</v>
      </c>
      <c r="Z56">
        <v>0</v>
      </c>
      <c r="AA56">
        <v>0</v>
      </c>
      <c r="AB56">
        <v>0</v>
      </c>
      <c r="AC56" s="1" t="s">
        <v>276</v>
      </c>
      <c r="AD56">
        <v>3577</v>
      </c>
    </row>
    <row r="57" spans="1:30" x14ac:dyDescent="0.35">
      <c r="A57" s="1" t="s">
        <v>995</v>
      </c>
      <c r="B57">
        <v>412</v>
      </c>
      <c r="C57" s="1" t="s">
        <v>996</v>
      </c>
      <c r="D57" s="1" t="s">
        <v>997</v>
      </c>
      <c r="E57" s="1" t="s">
        <v>998</v>
      </c>
      <c r="F57">
        <v>1984</v>
      </c>
      <c r="G57" s="1" t="s">
        <v>34</v>
      </c>
      <c r="H57" s="1" t="s">
        <v>34</v>
      </c>
      <c r="I57">
        <v>0</v>
      </c>
      <c r="J57">
        <v>0</v>
      </c>
      <c r="K57">
        <v>0</v>
      </c>
      <c r="L57">
        <v>0</v>
      </c>
      <c r="M57" s="1" t="s">
        <v>999</v>
      </c>
      <c r="N57" s="1" t="s">
        <v>1000</v>
      </c>
      <c r="O57" s="1" t="s">
        <v>37</v>
      </c>
      <c r="P57" s="1" t="s">
        <v>1001</v>
      </c>
      <c r="AC57" s="1" t="s">
        <v>34</v>
      </c>
      <c r="AD57">
        <v>3613</v>
      </c>
    </row>
    <row r="58" spans="1:30" x14ac:dyDescent="0.35">
      <c r="A58" s="1" t="s">
        <v>990</v>
      </c>
      <c r="B58">
        <v>413</v>
      </c>
      <c r="C58" s="1" t="s">
        <v>990</v>
      </c>
      <c r="D58" s="1" t="s">
        <v>991</v>
      </c>
      <c r="E58" s="1" t="s">
        <v>992</v>
      </c>
      <c r="F58">
        <v>1984</v>
      </c>
      <c r="G58" s="1" t="s">
        <v>344</v>
      </c>
      <c r="H58" s="1" t="s">
        <v>34</v>
      </c>
      <c r="I58">
        <v>0</v>
      </c>
      <c r="J58">
        <v>0</v>
      </c>
      <c r="K58">
        <v>0</v>
      </c>
      <c r="L58">
        <v>0</v>
      </c>
      <c r="M58" s="1" t="s">
        <v>993</v>
      </c>
      <c r="N58" s="1" t="s">
        <v>994</v>
      </c>
      <c r="O58" s="1" t="s">
        <v>37</v>
      </c>
      <c r="P58" s="1" t="s">
        <v>428</v>
      </c>
      <c r="Q58">
        <v>0</v>
      </c>
      <c r="R58">
        <v>0</v>
      </c>
      <c r="S58">
        <v>96</v>
      </c>
      <c r="T58">
        <v>4</v>
      </c>
      <c r="U58">
        <v>0</v>
      </c>
      <c r="V58">
        <v>0</v>
      </c>
      <c r="W58">
        <v>0</v>
      </c>
      <c r="X58">
        <v>0</v>
      </c>
      <c r="Y58">
        <v>0</v>
      </c>
      <c r="Z58">
        <v>0</v>
      </c>
      <c r="AA58">
        <v>0</v>
      </c>
      <c r="AB58">
        <v>0</v>
      </c>
      <c r="AC58" s="1" t="s">
        <v>276</v>
      </c>
      <c r="AD58">
        <v>3614</v>
      </c>
    </row>
    <row r="59" spans="1:30" x14ac:dyDescent="0.35">
      <c r="A59" s="1" t="s">
        <v>882</v>
      </c>
      <c r="B59">
        <v>414</v>
      </c>
      <c r="C59" s="1" t="s">
        <v>882</v>
      </c>
      <c r="D59" s="1" t="s">
        <v>883</v>
      </c>
      <c r="E59" s="1" t="s">
        <v>884</v>
      </c>
      <c r="F59">
        <v>2000</v>
      </c>
      <c r="G59" s="1" t="s">
        <v>669</v>
      </c>
      <c r="H59" s="1" t="s">
        <v>34</v>
      </c>
      <c r="I59">
        <v>0</v>
      </c>
      <c r="J59">
        <v>0</v>
      </c>
      <c r="K59">
        <v>0</v>
      </c>
      <c r="L59">
        <v>1</v>
      </c>
      <c r="M59" s="1" t="s">
        <v>218</v>
      </c>
      <c r="N59" s="1" t="s">
        <v>885</v>
      </c>
      <c r="O59" s="1" t="s">
        <v>150</v>
      </c>
      <c r="P59" s="1" t="s">
        <v>886</v>
      </c>
      <c r="Q59">
        <v>8</v>
      </c>
      <c r="R59">
        <v>0</v>
      </c>
      <c r="S59">
        <v>50</v>
      </c>
      <c r="T59">
        <v>21</v>
      </c>
      <c r="U59">
        <v>0</v>
      </c>
      <c r="V59">
        <v>0</v>
      </c>
      <c r="W59">
        <v>0</v>
      </c>
      <c r="X59">
        <v>0</v>
      </c>
      <c r="Y59">
        <v>20</v>
      </c>
      <c r="Z59">
        <v>0</v>
      </c>
      <c r="AA59">
        <v>0</v>
      </c>
      <c r="AB59">
        <v>1</v>
      </c>
      <c r="AC59" s="1" t="s">
        <v>441</v>
      </c>
      <c r="AD59">
        <v>3615</v>
      </c>
    </row>
    <row r="60" spans="1:30" x14ac:dyDescent="0.35">
      <c r="A60" s="1" t="s">
        <v>929</v>
      </c>
      <c r="B60">
        <v>416</v>
      </c>
      <c r="C60" s="1" t="s">
        <v>929</v>
      </c>
      <c r="D60" s="1" t="s">
        <v>930</v>
      </c>
      <c r="E60" s="1" t="s">
        <v>931</v>
      </c>
      <c r="F60">
        <v>2002</v>
      </c>
      <c r="G60" s="1" t="s">
        <v>669</v>
      </c>
      <c r="H60" s="1" t="s">
        <v>304</v>
      </c>
      <c r="I60">
        <v>1</v>
      </c>
      <c r="J60">
        <v>0</v>
      </c>
      <c r="K60">
        <v>1</v>
      </c>
      <c r="L60">
        <v>0</v>
      </c>
      <c r="M60" s="1" t="s">
        <v>34</v>
      </c>
      <c r="N60" s="1" t="s">
        <v>932</v>
      </c>
      <c r="O60" s="1" t="s">
        <v>797</v>
      </c>
      <c r="P60" s="1" t="s">
        <v>933</v>
      </c>
      <c r="Q60">
        <v>10</v>
      </c>
      <c r="R60">
        <v>0</v>
      </c>
      <c r="S60">
        <v>2</v>
      </c>
      <c r="T60">
        <v>13</v>
      </c>
      <c r="U60">
        <v>0</v>
      </c>
      <c r="V60">
        <v>0</v>
      </c>
      <c r="W60">
        <v>0</v>
      </c>
      <c r="X60">
        <v>0</v>
      </c>
      <c r="Y60">
        <v>76</v>
      </c>
      <c r="Z60">
        <v>0</v>
      </c>
      <c r="AA60">
        <v>0</v>
      </c>
      <c r="AB60">
        <v>0</v>
      </c>
      <c r="AC60" s="1" t="s">
        <v>195</v>
      </c>
      <c r="AD60">
        <v>3616</v>
      </c>
    </row>
    <row r="61" spans="1:30" x14ac:dyDescent="0.35">
      <c r="A61" s="1" t="s">
        <v>923</v>
      </c>
      <c r="B61">
        <v>456</v>
      </c>
      <c r="C61" s="1" t="s">
        <v>923</v>
      </c>
      <c r="D61" s="1" t="s">
        <v>924</v>
      </c>
      <c r="E61" s="1" t="s">
        <v>925</v>
      </c>
      <c r="F61">
        <v>1994</v>
      </c>
      <c r="G61" s="1" t="s">
        <v>764</v>
      </c>
      <c r="H61" s="1" t="s">
        <v>926</v>
      </c>
      <c r="I61">
        <v>4</v>
      </c>
      <c r="J61">
        <v>0</v>
      </c>
      <c r="K61">
        <v>4</v>
      </c>
      <c r="L61">
        <v>2</v>
      </c>
      <c r="M61" s="1" t="s">
        <v>927</v>
      </c>
      <c r="N61" s="1" t="s">
        <v>928</v>
      </c>
      <c r="O61" s="1" t="s">
        <v>150</v>
      </c>
      <c r="P61" s="1" t="s">
        <v>767</v>
      </c>
      <c r="Q61">
        <v>0</v>
      </c>
      <c r="R61">
        <v>0</v>
      </c>
      <c r="S61">
        <v>0</v>
      </c>
      <c r="T61">
        <v>0</v>
      </c>
      <c r="V61">
        <v>0</v>
      </c>
      <c r="W61">
        <v>0</v>
      </c>
      <c r="X61">
        <v>0</v>
      </c>
      <c r="Y61">
        <v>0</v>
      </c>
      <c r="Z61">
        <v>0</v>
      </c>
      <c r="AA61">
        <v>0</v>
      </c>
      <c r="AB61">
        <v>0</v>
      </c>
      <c r="AC61" s="1" t="s">
        <v>488</v>
      </c>
      <c r="AD61">
        <v>3617</v>
      </c>
    </row>
    <row r="62" spans="1:30" x14ac:dyDescent="0.35">
      <c r="A62" s="1" t="s">
        <v>919</v>
      </c>
      <c r="B62">
        <v>459</v>
      </c>
      <c r="C62" s="1" t="s">
        <v>919</v>
      </c>
      <c r="D62" s="1" t="s">
        <v>920</v>
      </c>
      <c r="E62" s="1" t="s">
        <v>921</v>
      </c>
      <c r="F62">
        <v>2008</v>
      </c>
      <c r="G62" s="1" t="s">
        <v>34</v>
      </c>
      <c r="H62" s="1" t="s">
        <v>34</v>
      </c>
      <c r="I62">
        <v>0</v>
      </c>
      <c r="J62">
        <v>0</v>
      </c>
      <c r="K62">
        <v>0</v>
      </c>
      <c r="L62">
        <v>0</v>
      </c>
      <c r="M62" s="1" t="s">
        <v>692</v>
      </c>
      <c r="N62" s="1" t="s">
        <v>922</v>
      </c>
      <c r="O62" s="1" t="s">
        <v>34</v>
      </c>
      <c r="P62" s="1" t="s">
        <v>386</v>
      </c>
      <c r="AC62" s="1" t="s">
        <v>34</v>
      </c>
      <c r="AD62">
        <v>3618</v>
      </c>
    </row>
    <row r="63" spans="1:30" x14ac:dyDescent="0.35">
      <c r="A63" s="1" t="s">
        <v>913</v>
      </c>
      <c r="B63">
        <v>461</v>
      </c>
      <c r="C63" s="1" t="s">
        <v>913</v>
      </c>
      <c r="D63" s="1" t="s">
        <v>914</v>
      </c>
      <c r="E63" s="1" t="s">
        <v>915</v>
      </c>
      <c r="F63">
        <v>2007</v>
      </c>
      <c r="G63" s="1" t="s">
        <v>343</v>
      </c>
      <c r="H63" s="1" t="s">
        <v>320</v>
      </c>
      <c r="I63">
        <v>1</v>
      </c>
      <c r="J63">
        <v>0</v>
      </c>
      <c r="K63">
        <v>1</v>
      </c>
      <c r="L63">
        <v>0</v>
      </c>
      <c r="M63" s="1" t="s">
        <v>916</v>
      </c>
      <c r="N63" s="1" t="s">
        <v>917</v>
      </c>
      <c r="O63" s="1" t="s">
        <v>37</v>
      </c>
      <c r="P63" s="1" t="s">
        <v>918</v>
      </c>
      <c r="Q63">
        <v>0</v>
      </c>
      <c r="R63">
        <v>0</v>
      </c>
      <c r="S63">
        <v>81</v>
      </c>
      <c r="T63">
        <v>5</v>
      </c>
      <c r="U63">
        <v>0</v>
      </c>
      <c r="V63">
        <v>0</v>
      </c>
      <c r="W63">
        <v>0</v>
      </c>
      <c r="X63">
        <v>0</v>
      </c>
      <c r="Y63">
        <v>10</v>
      </c>
      <c r="Z63">
        <v>0</v>
      </c>
      <c r="AA63">
        <v>4</v>
      </c>
      <c r="AB63">
        <v>0</v>
      </c>
      <c r="AC63" s="1" t="s">
        <v>284</v>
      </c>
      <c r="AD63">
        <v>3619</v>
      </c>
    </row>
    <row r="64" spans="1:30" x14ac:dyDescent="0.35">
      <c r="A64" s="1" t="s">
        <v>863</v>
      </c>
      <c r="B64">
        <v>463</v>
      </c>
      <c r="C64" s="1" t="s">
        <v>863</v>
      </c>
      <c r="D64" s="1" t="s">
        <v>864</v>
      </c>
      <c r="E64" s="1" t="s">
        <v>865</v>
      </c>
      <c r="F64">
        <v>1994</v>
      </c>
      <c r="G64" s="1" t="s">
        <v>866</v>
      </c>
      <c r="H64" s="1" t="s">
        <v>34</v>
      </c>
      <c r="I64">
        <v>0</v>
      </c>
      <c r="J64">
        <v>0</v>
      </c>
      <c r="K64">
        <v>0</v>
      </c>
      <c r="L64">
        <v>0</v>
      </c>
      <c r="M64" s="1" t="s">
        <v>704</v>
      </c>
      <c r="N64" s="1" t="s">
        <v>867</v>
      </c>
      <c r="O64" s="1" t="s">
        <v>150</v>
      </c>
      <c r="P64" s="1" t="s">
        <v>364</v>
      </c>
      <c r="Q64">
        <v>0</v>
      </c>
      <c r="R64">
        <v>0</v>
      </c>
      <c r="S64">
        <v>0</v>
      </c>
      <c r="T64">
        <v>0</v>
      </c>
      <c r="V64">
        <v>0</v>
      </c>
      <c r="W64">
        <v>0</v>
      </c>
      <c r="X64">
        <v>0</v>
      </c>
      <c r="Y64">
        <v>0</v>
      </c>
      <c r="Z64">
        <v>0</v>
      </c>
      <c r="AA64">
        <v>0</v>
      </c>
      <c r="AB64">
        <v>0</v>
      </c>
      <c r="AC64" s="1" t="s">
        <v>391</v>
      </c>
      <c r="AD64">
        <v>5631</v>
      </c>
    </row>
    <row r="65" spans="1:30" x14ac:dyDescent="0.35">
      <c r="A65" s="1" t="s">
        <v>909</v>
      </c>
      <c r="B65">
        <v>466</v>
      </c>
      <c r="C65" s="1" t="s">
        <v>909</v>
      </c>
      <c r="D65" s="1" t="s">
        <v>910</v>
      </c>
      <c r="E65" s="1" t="s">
        <v>911</v>
      </c>
      <c r="F65">
        <v>1994</v>
      </c>
      <c r="G65" s="1" t="s">
        <v>866</v>
      </c>
      <c r="H65" s="1" t="s">
        <v>34</v>
      </c>
      <c r="I65">
        <v>0</v>
      </c>
      <c r="J65">
        <v>0</v>
      </c>
      <c r="K65">
        <v>0</v>
      </c>
      <c r="L65">
        <v>0</v>
      </c>
      <c r="M65" s="1" t="s">
        <v>569</v>
      </c>
      <c r="N65" s="1" t="s">
        <v>912</v>
      </c>
      <c r="O65" s="1" t="s">
        <v>150</v>
      </c>
      <c r="P65" s="1" t="s">
        <v>364</v>
      </c>
      <c r="Q65">
        <v>0</v>
      </c>
      <c r="R65">
        <v>0</v>
      </c>
      <c r="S65">
        <v>0</v>
      </c>
      <c r="T65">
        <v>0</v>
      </c>
      <c r="V65">
        <v>0</v>
      </c>
      <c r="W65">
        <v>0</v>
      </c>
      <c r="X65">
        <v>0</v>
      </c>
      <c r="Y65">
        <v>0</v>
      </c>
      <c r="Z65">
        <v>0</v>
      </c>
      <c r="AA65">
        <v>0</v>
      </c>
      <c r="AB65">
        <v>0</v>
      </c>
      <c r="AC65" s="1" t="s">
        <v>291</v>
      </c>
      <c r="AD65">
        <v>3621</v>
      </c>
    </row>
    <row r="66" spans="1:30" x14ac:dyDescent="0.35">
      <c r="A66" s="1" t="s">
        <v>904</v>
      </c>
      <c r="B66">
        <v>467</v>
      </c>
      <c r="C66" s="1" t="s">
        <v>904</v>
      </c>
      <c r="D66" s="1" t="s">
        <v>905</v>
      </c>
      <c r="E66" s="1" t="s">
        <v>906</v>
      </c>
      <c r="F66">
        <v>1991</v>
      </c>
      <c r="G66" s="1" t="s">
        <v>515</v>
      </c>
      <c r="H66" s="1" t="s">
        <v>907</v>
      </c>
      <c r="I66">
        <v>5</v>
      </c>
      <c r="J66">
        <v>0</v>
      </c>
      <c r="K66">
        <v>5</v>
      </c>
      <c r="L66">
        <v>0</v>
      </c>
      <c r="M66" s="1" t="s">
        <v>811</v>
      </c>
      <c r="N66" s="1" t="s">
        <v>908</v>
      </c>
      <c r="O66" s="1" t="s">
        <v>37</v>
      </c>
      <c r="P66" s="1" t="s">
        <v>571</v>
      </c>
      <c r="Q66">
        <v>0</v>
      </c>
      <c r="R66">
        <v>0</v>
      </c>
      <c r="S66">
        <v>95</v>
      </c>
      <c r="T66">
        <v>1</v>
      </c>
      <c r="U66">
        <v>0.1</v>
      </c>
      <c r="V66">
        <v>0</v>
      </c>
      <c r="W66">
        <v>0</v>
      </c>
      <c r="X66">
        <v>4</v>
      </c>
      <c r="Y66">
        <v>0</v>
      </c>
      <c r="Z66">
        <v>0</v>
      </c>
      <c r="AA66">
        <v>0</v>
      </c>
      <c r="AB66">
        <v>0</v>
      </c>
      <c r="AC66" s="1" t="s">
        <v>291</v>
      </c>
      <c r="AD66">
        <v>3622</v>
      </c>
    </row>
    <row r="67" spans="1:30" x14ac:dyDescent="0.35">
      <c r="A67" s="1" t="s">
        <v>899</v>
      </c>
      <c r="B67">
        <v>468</v>
      </c>
      <c r="C67" s="1" t="s">
        <v>899</v>
      </c>
      <c r="D67" s="1" t="s">
        <v>900</v>
      </c>
      <c r="E67" s="1" t="s">
        <v>901</v>
      </c>
      <c r="F67">
        <v>1991</v>
      </c>
      <c r="G67" s="1" t="s">
        <v>515</v>
      </c>
      <c r="H67" s="1" t="s">
        <v>902</v>
      </c>
      <c r="I67">
        <v>2</v>
      </c>
      <c r="J67">
        <v>0</v>
      </c>
      <c r="K67">
        <v>2</v>
      </c>
      <c r="L67">
        <v>0</v>
      </c>
      <c r="M67" s="1" t="s">
        <v>704</v>
      </c>
      <c r="N67" s="1" t="s">
        <v>903</v>
      </c>
      <c r="O67" s="1" t="s">
        <v>37</v>
      </c>
      <c r="P67" s="1" t="s">
        <v>571</v>
      </c>
      <c r="Q67">
        <v>0</v>
      </c>
      <c r="R67">
        <v>0</v>
      </c>
      <c r="S67">
        <v>95</v>
      </c>
      <c r="T67">
        <v>1</v>
      </c>
      <c r="U67">
        <v>0.1</v>
      </c>
      <c r="V67">
        <v>0</v>
      </c>
      <c r="W67">
        <v>0</v>
      </c>
      <c r="X67">
        <v>4</v>
      </c>
      <c r="Y67">
        <v>0</v>
      </c>
      <c r="Z67">
        <v>0</v>
      </c>
      <c r="AA67">
        <v>0</v>
      </c>
      <c r="AB67">
        <v>0</v>
      </c>
      <c r="AC67" s="1" t="s">
        <v>162</v>
      </c>
      <c r="AD67">
        <v>3623</v>
      </c>
    </row>
    <row r="68" spans="1:30" x14ac:dyDescent="0.35">
      <c r="A68" s="1" t="s">
        <v>895</v>
      </c>
      <c r="B68">
        <v>469</v>
      </c>
      <c r="C68" s="1" t="s">
        <v>895</v>
      </c>
      <c r="D68" s="1" t="s">
        <v>896</v>
      </c>
      <c r="E68" s="1" t="s">
        <v>897</v>
      </c>
      <c r="F68">
        <v>1991</v>
      </c>
      <c r="G68" s="1" t="s">
        <v>499</v>
      </c>
      <c r="H68" s="1" t="s">
        <v>34</v>
      </c>
      <c r="I68">
        <v>0</v>
      </c>
      <c r="J68">
        <v>0</v>
      </c>
      <c r="K68">
        <v>0</v>
      </c>
      <c r="L68">
        <v>0</v>
      </c>
      <c r="M68" s="1" t="s">
        <v>704</v>
      </c>
      <c r="N68" s="1" t="s">
        <v>898</v>
      </c>
      <c r="O68" s="1" t="s">
        <v>37</v>
      </c>
      <c r="P68" s="1" t="s">
        <v>571</v>
      </c>
      <c r="Q68">
        <v>0</v>
      </c>
      <c r="R68">
        <v>0</v>
      </c>
      <c r="S68">
        <v>95</v>
      </c>
      <c r="T68">
        <v>1</v>
      </c>
      <c r="U68">
        <v>0.1</v>
      </c>
      <c r="V68">
        <v>0</v>
      </c>
      <c r="W68">
        <v>0</v>
      </c>
      <c r="X68">
        <v>4</v>
      </c>
      <c r="Y68">
        <v>0</v>
      </c>
      <c r="Z68">
        <v>0</v>
      </c>
      <c r="AA68">
        <v>0</v>
      </c>
      <c r="AB68">
        <v>0</v>
      </c>
      <c r="AC68" s="1" t="s">
        <v>291</v>
      </c>
      <c r="AD68">
        <v>3624</v>
      </c>
    </row>
    <row r="69" spans="1:30" x14ac:dyDescent="0.35">
      <c r="A69" s="1" t="s">
        <v>891</v>
      </c>
      <c r="B69">
        <v>472</v>
      </c>
      <c r="C69" s="1" t="s">
        <v>891</v>
      </c>
      <c r="D69" s="1" t="s">
        <v>892</v>
      </c>
      <c r="E69" s="1" t="s">
        <v>893</v>
      </c>
      <c r="F69">
        <v>1987</v>
      </c>
      <c r="G69" s="1" t="s">
        <v>515</v>
      </c>
      <c r="H69" s="1" t="s">
        <v>304</v>
      </c>
      <c r="I69">
        <v>1</v>
      </c>
      <c r="J69">
        <v>0</v>
      </c>
      <c r="K69">
        <v>1</v>
      </c>
      <c r="L69">
        <v>0</v>
      </c>
      <c r="M69" s="1" t="s">
        <v>176</v>
      </c>
      <c r="N69" s="1" t="s">
        <v>894</v>
      </c>
      <c r="O69" s="1" t="s">
        <v>150</v>
      </c>
      <c r="P69" s="1" t="s">
        <v>546</v>
      </c>
      <c r="Q69">
        <v>0</v>
      </c>
      <c r="R69">
        <v>0</v>
      </c>
      <c r="S69">
        <v>38</v>
      </c>
      <c r="T69">
        <v>22</v>
      </c>
      <c r="U69">
        <v>0</v>
      </c>
      <c r="V69">
        <v>0</v>
      </c>
      <c r="W69">
        <v>0</v>
      </c>
      <c r="X69">
        <v>34</v>
      </c>
      <c r="Y69">
        <v>0</v>
      </c>
      <c r="Z69">
        <v>0</v>
      </c>
      <c r="AA69">
        <v>7</v>
      </c>
      <c r="AB69">
        <v>0</v>
      </c>
      <c r="AC69" s="1" t="s">
        <v>291</v>
      </c>
      <c r="AD69">
        <v>3626</v>
      </c>
    </row>
    <row r="70" spans="1:30" x14ac:dyDescent="0.35">
      <c r="A70" s="1" t="s">
        <v>887</v>
      </c>
      <c r="B70">
        <v>477</v>
      </c>
      <c r="C70" s="1" t="s">
        <v>887</v>
      </c>
      <c r="D70" s="1" t="s">
        <v>888</v>
      </c>
      <c r="E70" s="1" t="s">
        <v>889</v>
      </c>
      <c r="F70">
        <v>2001</v>
      </c>
      <c r="G70" s="1" t="s">
        <v>34</v>
      </c>
      <c r="H70" s="1" t="s">
        <v>34</v>
      </c>
      <c r="I70">
        <v>0</v>
      </c>
      <c r="J70">
        <v>0</v>
      </c>
      <c r="K70">
        <v>0</v>
      </c>
      <c r="L70">
        <v>0</v>
      </c>
      <c r="M70" s="1" t="s">
        <v>475</v>
      </c>
      <c r="N70" s="1" t="s">
        <v>890</v>
      </c>
      <c r="O70" s="1" t="s">
        <v>150</v>
      </c>
      <c r="P70" s="1" t="s">
        <v>34</v>
      </c>
      <c r="AC70" s="1" t="s">
        <v>34</v>
      </c>
      <c r="AD70">
        <v>3628</v>
      </c>
    </row>
    <row r="71" spans="1:30" x14ac:dyDescent="0.35">
      <c r="A71" s="1" t="s">
        <v>934</v>
      </c>
      <c r="B71">
        <v>478</v>
      </c>
      <c r="C71" s="1" t="s">
        <v>934</v>
      </c>
      <c r="D71" s="1" t="s">
        <v>935</v>
      </c>
      <c r="E71" s="1" t="s">
        <v>936</v>
      </c>
      <c r="F71">
        <v>2001</v>
      </c>
      <c r="G71" s="1" t="s">
        <v>34</v>
      </c>
      <c r="H71" s="1" t="s">
        <v>34</v>
      </c>
      <c r="I71">
        <v>0</v>
      </c>
      <c r="J71">
        <v>0</v>
      </c>
      <c r="K71">
        <v>0</v>
      </c>
      <c r="L71">
        <v>0</v>
      </c>
      <c r="M71" s="1" t="s">
        <v>470</v>
      </c>
      <c r="N71" s="1" t="s">
        <v>937</v>
      </c>
      <c r="O71" s="1" t="s">
        <v>150</v>
      </c>
      <c r="P71" s="1" t="s">
        <v>34</v>
      </c>
      <c r="AC71" s="1" t="s">
        <v>34</v>
      </c>
      <c r="AD71">
        <v>3629</v>
      </c>
    </row>
    <row r="72" spans="1:30" x14ac:dyDescent="0.35">
      <c r="A72" s="1" t="s">
        <v>938</v>
      </c>
      <c r="B72">
        <v>479</v>
      </c>
      <c r="C72" s="1" t="s">
        <v>938</v>
      </c>
      <c r="D72" s="1" t="s">
        <v>939</v>
      </c>
      <c r="E72" s="1" t="s">
        <v>940</v>
      </c>
      <c r="F72">
        <v>2001</v>
      </c>
      <c r="G72" s="1" t="s">
        <v>34</v>
      </c>
      <c r="H72" s="1" t="s">
        <v>34</v>
      </c>
      <c r="I72">
        <v>0</v>
      </c>
      <c r="J72">
        <v>0</v>
      </c>
      <c r="K72">
        <v>0</v>
      </c>
      <c r="L72">
        <v>0</v>
      </c>
      <c r="M72" s="1" t="s">
        <v>475</v>
      </c>
      <c r="N72" s="1" t="s">
        <v>941</v>
      </c>
      <c r="O72" s="1" t="s">
        <v>150</v>
      </c>
      <c r="P72" s="1" t="s">
        <v>34</v>
      </c>
      <c r="AC72" s="1" t="s">
        <v>34</v>
      </c>
      <c r="AD72">
        <v>3630</v>
      </c>
    </row>
    <row r="73" spans="1:30" x14ac:dyDescent="0.35">
      <c r="A73" s="1" t="s">
        <v>987</v>
      </c>
      <c r="B73">
        <v>480</v>
      </c>
      <c r="C73" s="1" t="s">
        <v>987</v>
      </c>
      <c r="D73" s="1" t="s">
        <v>988</v>
      </c>
      <c r="E73" s="1" t="s">
        <v>989</v>
      </c>
      <c r="F73">
        <v>2001</v>
      </c>
      <c r="G73" s="1" t="s">
        <v>34</v>
      </c>
      <c r="H73" s="1" t="s">
        <v>34</v>
      </c>
      <c r="I73">
        <v>0</v>
      </c>
      <c r="J73">
        <v>0</v>
      </c>
      <c r="K73">
        <v>0</v>
      </c>
      <c r="L73">
        <v>0</v>
      </c>
      <c r="M73" s="1" t="s">
        <v>475</v>
      </c>
      <c r="N73" s="1" t="s">
        <v>890</v>
      </c>
      <c r="O73" s="1" t="s">
        <v>150</v>
      </c>
      <c r="P73" s="1" t="s">
        <v>34</v>
      </c>
      <c r="AC73" s="1" t="s">
        <v>34</v>
      </c>
      <c r="AD73">
        <v>3631</v>
      </c>
    </row>
    <row r="74" spans="1:30" x14ac:dyDescent="0.35">
      <c r="A74" s="1" t="s">
        <v>1116</v>
      </c>
      <c r="B74">
        <v>481</v>
      </c>
      <c r="C74" s="1" t="s">
        <v>1116</v>
      </c>
      <c r="D74" s="1" t="s">
        <v>1117</v>
      </c>
      <c r="E74" s="1" t="s">
        <v>1118</v>
      </c>
      <c r="F74">
        <v>2001</v>
      </c>
      <c r="G74" s="1" t="s">
        <v>34</v>
      </c>
      <c r="H74" s="1" t="s">
        <v>34</v>
      </c>
      <c r="I74">
        <v>0</v>
      </c>
      <c r="J74">
        <v>0</v>
      </c>
      <c r="K74">
        <v>0</v>
      </c>
      <c r="L74">
        <v>0</v>
      </c>
      <c r="M74" s="1" t="s">
        <v>475</v>
      </c>
      <c r="N74" s="1" t="s">
        <v>531</v>
      </c>
      <c r="O74" s="1" t="s">
        <v>150</v>
      </c>
      <c r="P74" s="1" t="s">
        <v>34</v>
      </c>
      <c r="AC74" s="1" t="s">
        <v>34</v>
      </c>
      <c r="AD74">
        <v>3632</v>
      </c>
    </row>
    <row r="75" spans="1:30" x14ac:dyDescent="0.35">
      <c r="A75" s="1" t="s">
        <v>980</v>
      </c>
      <c r="B75">
        <v>482</v>
      </c>
      <c r="C75" s="1" t="s">
        <v>980</v>
      </c>
      <c r="D75" s="1" t="s">
        <v>981</v>
      </c>
      <c r="E75" s="1" t="s">
        <v>982</v>
      </c>
      <c r="F75">
        <v>2001</v>
      </c>
      <c r="G75" s="1" t="s">
        <v>34</v>
      </c>
      <c r="H75" s="1" t="s">
        <v>34</v>
      </c>
      <c r="I75">
        <v>0</v>
      </c>
      <c r="J75">
        <v>0</v>
      </c>
      <c r="K75">
        <v>0</v>
      </c>
      <c r="L75">
        <v>0</v>
      </c>
      <c r="M75" s="1" t="s">
        <v>475</v>
      </c>
      <c r="N75" s="1" t="s">
        <v>531</v>
      </c>
      <c r="O75" s="1" t="s">
        <v>150</v>
      </c>
      <c r="P75" s="1" t="s">
        <v>34</v>
      </c>
      <c r="AC75" s="1" t="s">
        <v>34</v>
      </c>
      <c r="AD75">
        <v>3633</v>
      </c>
    </row>
    <row r="76" spans="1:30" x14ac:dyDescent="0.35">
      <c r="A76" s="1" t="s">
        <v>976</v>
      </c>
      <c r="B76">
        <v>483</v>
      </c>
      <c r="C76" s="1" t="s">
        <v>976</v>
      </c>
      <c r="D76" s="1" t="s">
        <v>977</v>
      </c>
      <c r="E76" s="1" t="s">
        <v>978</v>
      </c>
      <c r="F76">
        <v>2001</v>
      </c>
      <c r="G76" s="1" t="s">
        <v>34</v>
      </c>
      <c r="H76" s="1" t="s">
        <v>34</v>
      </c>
      <c r="I76">
        <v>0</v>
      </c>
      <c r="J76">
        <v>0</v>
      </c>
      <c r="K76">
        <v>0</v>
      </c>
      <c r="L76">
        <v>0</v>
      </c>
      <c r="M76" s="1" t="s">
        <v>470</v>
      </c>
      <c r="N76" s="1" t="s">
        <v>979</v>
      </c>
      <c r="O76" s="1" t="s">
        <v>150</v>
      </c>
      <c r="P76" s="1" t="s">
        <v>34</v>
      </c>
      <c r="AC76" s="1" t="s">
        <v>34</v>
      </c>
      <c r="AD76">
        <v>3634</v>
      </c>
    </row>
    <row r="77" spans="1:30" x14ac:dyDescent="0.35">
      <c r="A77" s="1" t="s">
        <v>972</v>
      </c>
      <c r="B77">
        <v>484</v>
      </c>
      <c r="C77" s="1" t="s">
        <v>972</v>
      </c>
      <c r="D77" s="1" t="s">
        <v>973</v>
      </c>
      <c r="E77" s="1" t="s">
        <v>974</v>
      </c>
      <c r="F77">
        <v>2011</v>
      </c>
      <c r="G77" s="1" t="s">
        <v>515</v>
      </c>
      <c r="H77" s="1" t="s">
        <v>827</v>
      </c>
      <c r="I77">
        <v>1</v>
      </c>
      <c r="J77">
        <v>0</v>
      </c>
      <c r="K77">
        <v>1</v>
      </c>
      <c r="L77">
        <v>2</v>
      </c>
      <c r="M77" s="1" t="s">
        <v>108</v>
      </c>
      <c r="N77" s="1" t="s">
        <v>396</v>
      </c>
      <c r="O77" s="1" t="s">
        <v>37</v>
      </c>
      <c r="P77" s="1" t="s">
        <v>975</v>
      </c>
      <c r="Q77">
        <v>0</v>
      </c>
      <c r="R77">
        <v>0</v>
      </c>
      <c r="S77">
        <v>60</v>
      </c>
      <c r="T77">
        <v>38</v>
      </c>
      <c r="U77">
        <v>0</v>
      </c>
      <c r="V77">
        <v>0</v>
      </c>
      <c r="W77">
        <v>0</v>
      </c>
      <c r="X77">
        <v>0</v>
      </c>
      <c r="Y77">
        <v>0</v>
      </c>
      <c r="Z77">
        <v>0</v>
      </c>
      <c r="AA77">
        <v>0</v>
      </c>
      <c r="AB77">
        <v>2</v>
      </c>
      <c r="AC77" s="1" t="s">
        <v>391</v>
      </c>
      <c r="AD77">
        <v>3635</v>
      </c>
    </row>
    <row r="78" spans="1:30" x14ac:dyDescent="0.35">
      <c r="A78" s="1" t="s">
        <v>966</v>
      </c>
      <c r="B78">
        <v>501</v>
      </c>
      <c r="C78" s="1" t="s">
        <v>966</v>
      </c>
      <c r="D78" s="1" t="s">
        <v>967</v>
      </c>
      <c r="E78" s="1" t="s">
        <v>968</v>
      </c>
      <c r="F78">
        <v>2011</v>
      </c>
      <c r="G78" s="1" t="s">
        <v>515</v>
      </c>
      <c r="H78" s="1" t="s">
        <v>969</v>
      </c>
      <c r="I78">
        <v>3</v>
      </c>
      <c r="J78">
        <v>0</v>
      </c>
      <c r="K78">
        <v>3</v>
      </c>
      <c r="L78">
        <v>1</v>
      </c>
      <c r="M78" s="1" t="s">
        <v>403</v>
      </c>
      <c r="N78" s="1" t="s">
        <v>970</v>
      </c>
      <c r="O78" s="1" t="s">
        <v>150</v>
      </c>
      <c r="P78" s="1" t="s">
        <v>971</v>
      </c>
      <c r="Q78">
        <v>6</v>
      </c>
      <c r="R78">
        <v>0</v>
      </c>
      <c r="S78">
        <v>63</v>
      </c>
      <c r="T78">
        <v>15</v>
      </c>
      <c r="U78">
        <v>0</v>
      </c>
      <c r="V78">
        <v>0</v>
      </c>
      <c r="W78">
        <v>0</v>
      </c>
      <c r="X78">
        <v>15</v>
      </c>
      <c r="Y78">
        <v>0</v>
      </c>
      <c r="Z78">
        <v>0</v>
      </c>
      <c r="AA78">
        <v>0</v>
      </c>
      <c r="AB78">
        <v>1</v>
      </c>
      <c r="AC78" s="1" t="s">
        <v>244</v>
      </c>
      <c r="AD78">
        <v>3636</v>
      </c>
    </row>
    <row r="79" spans="1:30" x14ac:dyDescent="0.35">
      <c r="A79" s="1" t="s">
        <v>962</v>
      </c>
      <c r="B79">
        <v>510</v>
      </c>
      <c r="C79" s="1" t="s">
        <v>962</v>
      </c>
      <c r="D79" s="1" t="s">
        <v>963</v>
      </c>
      <c r="E79" s="1" t="s">
        <v>964</v>
      </c>
      <c r="F79">
        <v>2001</v>
      </c>
      <c r="G79" s="1" t="s">
        <v>669</v>
      </c>
      <c r="H79" s="1" t="s">
        <v>320</v>
      </c>
      <c r="I79">
        <v>1</v>
      </c>
      <c r="J79">
        <v>0</v>
      </c>
      <c r="K79">
        <v>1</v>
      </c>
      <c r="L79">
        <v>0</v>
      </c>
      <c r="M79" s="1" t="s">
        <v>34</v>
      </c>
      <c r="N79" s="1" t="s">
        <v>965</v>
      </c>
      <c r="O79" s="1" t="s">
        <v>797</v>
      </c>
      <c r="P79" s="1" t="s">
        <v>411</v>
      </c>
      <c r="Q79">
        <v>1</v>
      </c>
      <c r="R79">
        <v>0</v>
      </c>
      <c r="S79">
        <v>50</v>
      </c>
      <c r="T79">
        <v>3</v>
      </c>
      <c r="U79">
        <v>0</v>
      </c>
      <c r="V79">
        <v>0</v>
      </c>
      <c r="W79">
        <v>0</v>
      </c>
      <c r="X79">
        <v>0</v>
      </c>
      <c r="Y79">
        <v>46</v>
      </c>
      <c r="Z79">
        <v>0</v>
      </c>
      <c r="AA79">
        <v>0</v>
      </c>
      <c r="AB79">
        <v>0</v>
      </c>
      <c r="AC79" s="1" t="s">
        <v>212</v>
      </c>
      <c r="AD79">
        <v>3637</v>
      </c>
    </row>
    <row r="80" spans="1:30" x14ac:dyDescent="0.35">
      <c r="A80" s="1" t="s">
        <v>957</v>
      </c>
      <c r="B80">
        <v>511</v>
      </c>
      <c r="C80" s="1" t="s">
        <v>957</v>
      </c>
      <c r="D80" s="1" t="s">
        <v>958</v>
      </c>
      <c r="E80" s="1" t="s">
        <v>959</v>
      </c>
      <c r="F80">
        <v>1994</v>
      </c>
      <c r="G80" s="1" t="s">
        <v>764</v>
      </c>
      <c r="H80" s="1" t="s">
        <v>34</v>
      </c>
      <c r="I80">
        <v>0</v>
      </c>
      <c r="J80">
        <v>0</v>
      </c>
      <c r="K80">
        <v>0</v>
      </c>
      <c r="L80">
        <v>0</v>
      </c>
      <c r="M80" s="1" t="s">
        <v>481</v>
      </c>
      <c r="N80" s="1" t="s">
        <v>960</v>
      </c>
      <c r="O80" s="1" t="s">
        <v>961</v>
      </c>
      <c r="P80" s="1" t="s">
        <v>487</v>
      </c>
      <c r="Q80">
        <v>0</v>
      </c>
      <c r="R80">
        <v>0</v>
      </c>
      <c r="S80">
        <v>25</v>
      </c>
      <c r="T80">
        <v>3</v>
      </c>
      <c r="U80">
        <v>5.73</v>
      </c>
      <c r="V80">
        <v>0</v>
      </c>
      <c r="W80">
        <v>0</v>
      </c>
      <c r="X80">
        <v>62</v>
      </c>
      <c r="Y80">
        <v>0</v>
      </c>
      <c r="Z80">
        <v>0</v>
      </c>
      <c r="AA80">
        <v>11</v>
      </c>
      <c r="AB80">
        <v>0</v>
      </c>
      <c r="AC80" s="1" t="s">
        <v>391</v>
      </c>
      <c r="AD80">
        <v>3638</v>
      </c>
    </row>
    <row r="81" spans="1:30" x14ac:dyDescent="0.35">
      <c r="A81" s="1" t="s">
        <v>952</v>
      </c>
      <c r="B81">
        <v>516</v>
      </c>
      <c r="C81" s="1" t="s">
        <v>952</v>
      </c>
      <c r="D81" s="1" t="s">
        <v>953</v>
      </c>
      <c r="E81" s="1" t="s">
        <v>954</v>
      </c>
      <c r="F81">
        <v>1991</v>
      </c>
      <c r="G81" s="1" t="s">
        <v>34</v>
      </c>
      <c r="H81" s="1" t="s">
        <v>34</v>
      </c>
      <c r="I81">
        <v>0</v>
      </c>
      <c r="J81">
        <v>0</v>
      </c>
      <c r="K81">
        <v>0</v>
      </c>
      <c r="L81">
        <v>0</v>
      </c>
      <c r="M81" s="1" t="s">
        <v>955</v>
      </c>
      <c r="N81" s="1" t="s">
        <v>622</v>
      </c>
      <c r="O81" s="1" t="s">
        <v>150</v>
      </c>
      <c r="P81" s="1" t="s">
        <v>956</v>
      </c>
      <c r="AC81" s="1" t="s">
        <v>34</v>
      </c>
      <c r="AD81">
        <v>3639</v>
      </c>
    </row>
    <row r="82" spans="1:30" x14ac:dyDescent="0.35">
      <c r="A82" s="1" t="s">
        <v>947</v>
      </c>
      <c r="B82">
        <v>520</v>
      </c>
      <c r="C82" s="1" t="s">
        <v>947</v>
      </c>
      <c r="D82" s="1" t="s">
        <v>948</v>
      </c>
      <c r="E82" s="1" t="s">
        <v>949</v>
      </c>
      <c r="F82">
        <v>2011</v>
      </c>
      <c r="G82" s="1" t="s">
        <v>240</v>
      </c>
      <c r="H82" s="1" t="s">
        <v>34</v>
      </c>
      <c r="I82">
        <v>0</v>
      </c>
      <c r="J82">
        <v>0</v>
      </c>
      <c r="K82">
        <v>0</v>
      </c>
      <c r="L82">
        <v>0</v>
      </c>
      <c r="M82" s="1" t="s">
        <v>241</v>
      </c>
      <c r="N82" s="1" t="s">
        <v>950</v>
      </c>
      <c r="O82" s="1" t="s">
        <v>37</v>
      </c>
      <c r="P82" s="1" t="s">
        <v>951</v>
      </c>
      <c r="Q82">
        <v>4</v>
      </c>
      <c r="R82">
        <v>0</v>
      </c>
      <c r="S82">
        <v>89</v>
      </c>
      <c r="T82">
        <v>6</v>
      </c>
      <c r="U82">
        <v>0</v>
      </c>
      <c r="V82">
        <v>0</v>
      </c>
      <c r="W82">
        <v>0</v>
      </c>
      <c r="X82">
        <v>0</v>
      </c>
      <c r="Y82">
        <v>2</v>
      </c>
      <c r="Z82">
        <v>0</v>
      </c>
      <c r="AA82">
        <v>0</v>
      </c>
      <c r="AB82">
        <v>0</v>
      </c>
      <c r="AC82" s="1" t="s">
        <v>488</v>
      </c>
      <c r="AD82">
        <v>3640</v>
      </c>
    </row>
    <row r="83" spans="1:30" x14ac:dyDescent="0.35">
      <c r="A83" s="1" t="s">
        <v>942</v>
      </c>
      <c r="B83">
        <v>521</v>
      </c>
      <c r="C83" s="1" t="s">
        <v>942</v>
      </c>
      <c r="D83" s="1" t="s">
        <v>943</v>
      </c>
      <c r="E83" s="1" t="s">
        <v>944</v>
      </c>
      <c r="F83">
        <v>2012</v>
      </c>
      <c r="G83" s="1" t="s">
        <v>789</v>
      </c>
      <c r="H83" s="1" t="s">
        <v>790</v>
      </c>
      <c r="I83">
        <v>3</v>
      </c>
      <c r="J83">
        <v>0</v>
      </c>
      <c r="K83">
        <v>3</v>
      </c>
      <c r="L83">
        <v>0</v>
      </c>
      <c r="M83" s="1" t="s">
        <v>945</v>
      </c>
      <c r="N83" s="1" t="s">
        <v>946</v>
      </c>
      <c r="O83" s="1" t="s">
        <v>37</v>
      </c>
      <c r="P83" s="1" t="s">
        <v>571</v>
      </c>
      <c r="Q83">
        <v>2</v>
      </c>
      <c r="R83">
        <v>0</v>
      </c>
      <c r="S83">
        <v>91</v>
      </c>
      <c r="T83">
        <v>3</v>
      </c>
      <c r="U83">
        <v>0</v>
      </c>
      <c r="V83">
        <v>0</v>
      </c>
      <c r="W83">
        <v>0</v>
      </c>
      <c r="X83">
        <v>0</v>
      </c>
      <c r="Y83">
        <v>4</v>
      </c>
      <c r="Z83">
        <v>0</v>
      </c>
      <c r="AA83">
        <v>0</v>
      </c>
      <c r="AB83">
        <v>0</v>
      </c>
      <c r="AC83" s="1" t="s">
        <v>517</v>
      </c>
      <c r="AD83">
        <v>3641</v>
      </c>
    </row>
    <row r="84" spans="1:30" x14ac:dyDescent="0.35">
      <c r="A84" s="1" t="s">
        <v>1304</v>
      </c>
      <c r="B84">
        <v>523</v>
      </c>
      <c r="C84" s="1" t="s">
        <v>1304</v>
      </c>
      <c r="D84" s="1" t="s">
        <v>1305</v>
      </c>
      <c r="E84" s="1" t="s">
        <v>1306</v>
      </c>
      <c r="F84">
        <v>2012</v>
      </c>
      <c r="G84" s="1" t="s">
        <v>1307</v>
      </c>
      <c r="H84" s="1" t="s">
        <v>1308</v>
      </c>
      <c r="I84">
        <v>4</v>
      </c>
      <c r="J84">
        <v>0</v>
      </c>
      <c r="K84">
        <v>4</v>
      </c>
      <c r="L84">
        <v>0</v>
      </c>
      <c r="M84" s="1" t="s">
        <v>34</v>
      </c>
      <c r="N84" s="1" t="s">
        <v>1309</v>
      </c>
      <c r="O84" s="1" t="s">
        <v>37</v>
      </c>
      <c r="P84" s="1" t="s">
        <v>386</v>
      </c>
      <c r="Q84">
        <v>0</v>
      </c>
      <c r="R84">
        <v>23</v>
      </c>
      <c r="S84">
        <v>42</v>
      </c>
      <c r="T84">
        <v>19</v>
      </c>
      <c r="U84">
        <v>0</v>
      </c>
      <c r="V84">
        <v>0</v>
      </c>
      <c r="W84">
        <v>0</v>
      </c>
      <c r="X84">
        <v>0</v>
      </c>
      <c r="Y84">
        <v>9</v>
      </c>
      <c r="Z84">
        <v>4</v>
      </c>
      <c r="AA84">
        <v>3</v>
      </c>
      <c r="AB84">
        <v>0</v>
      </c>
      <c r="AC84" s="1" t="s">
        <v>517</v>
      </c>
      <c r="AD84">
        <v>3642</v>
      </c>
    </row>
    <row r="85" spans="1:30" x14ac:dyDescent="0.35">
      <c r="A85" s="1" t="s">
        <v>1290</v>
      </c>
      <c r="B85">
        <v>524</v>
      </c>
      <c r="C85" s="1" t="s">
        <v>1290</v>
      </c>
      <c r="D85" s="1" t="s">
        <v>1291</v>
      </c>
      <c r="E85" s="1" t="s">
        <v>1292</v>
      </c>
      <c r="F85">
        <v>2012</v>
      </c>
      <c r="G85" s="1" t="s">
        <v>515</v>
      </c>
      <c r="H85" s="1" t="s">
        <v>1284</v>
      </c>
      <c r="I85">
        <v>4</v>
      </c>
      <c r="J85">
        <v>0</v>
      </c>
      <c r="K85">
        <v>4</v>
      </c>
      <c r="L85">
        <v>0</v>
      </c>
      <c r="M85" s="1" t="s">
        <v>1105</v>
      </c>
      <c r="N85" s="1" t="s">
        <v>1285</v>
      </c>
      <c r="O85" s="1" t="s">
        <v>150</v>
      </c>
      <c r="P85" s="1" t="s">
        <v>386</v>
      </c>
      <c r="Q85">
        <v>4</v>
      </c>
      <c r="R85">
        <v>3</v>
      </c>
      <c r="S85">
        <v>32</v>
      </c>
      <c r="T85">
        <v>55</v>
      </c>
      <c r="U85">
        <v>0</v>
      </c>
      <c r="V85">
        <v>0</v>
      </c>
      <c r="W85">
        <v>0</v>
      </c>
      <c r="X85">
        <v>7</v>
      </c>
      <c r="Y85">
        <v>0</v>
      </c>
      <c r="Z85">
        <v>0</v>
      </c>
      <c r="AA85">
        <v>0</v>
      </c>
      <c r="AB85">
        <v>0</v>
      </c>
      <c r="AC85" s="1" t="s">
        <v>517</v>
      </c>
      <c r="AD85">
        <v>3643</v>
      </c>
    </row>
    <row r="86" spans="1:30" x14ac:dyDescent="0.35">
      <c r="A86" s="1" t="s">
        <v>1286</v>
      </c>
      <c r="B86">
        <v>525</v>
      </c>
      <c r="C86" s="1" t="s">
        <v>1286</v>
      </c>
      <c r="D86" s="1" t="s">
        <v>1287</v>
      </c>
      <c r="E86" s="1" t="s">
        <v>1288</v>
      </c>
      <c r="F86">
        <v>2012</v>
      </c>
      <c r="G86" s="1" t="s">
        <v>515</v>
      </c>
      <c r="H86" s="1" t="s">
        <v>216</v>
      </c>
      <c r="I86">
        <v>3</v>
      </c>
      <c r="J86">
        <v>0</v>
      </c>
      <c r="K86">
        <v>3</v>
      </c>
      <c r="L86">
        <v>1</v>
      </c>
      <c r="M86" s="1" t="s">
        <v>108</v>
      </c>
      <c r="N86" s="1" t="s">
        <v>1289</v>
      </c>
      <c r="O86" s="1" t="s">
        <v>150</v>
      </c>
      <c r="P86" s="1" t="s">
        <v>386</v>
      </c>
      <c r="Q86">
        <v>4</v>
      </c>
      <c r="R86">
        <v>3</v>
      </c>
      <c r="S86">
        <v>32</v>
      </c>
      <c r="T86">
        <v>55</v>
      </c>
      <c r="U86">
        <v>0</v>
      </c>
      <c r="V86">
        <v>0</v>
      </c>
      <c r="W86">
        <v>0</v>
      </c>
      <c r="X86">
        <v>0</v>
      </c>
      <c r="Y86">
        <v>7</v>
      </c>
      <c r="Z86">
        <v>0</v>
      </c>
      <c r="AA86">
        <v>0</v>
      </c>
      <c r="AB86">
        <v>0</v>
      </c>
      <c r="AC86" s="1" t="s">
        <v>517</v>
      </c>
      <c r="AD86">
        <v>3644</v>
      </c>
    </row>
    <row r="87" spans="1:30" x14ac:dyDescent="0.35">
      <c r="A87" s="1" t="s">
        <v>1281</v>
      </c>
      <c r="B87">
        <v>526</v>
      </c>
      <c r="C87" s="1" t="s">
        <v>1281</v>
      </c>
      <c r="D87" s="1" t="s">
        <v>1282</v>
      </c>
      <c r="E87" s="1" t="s">
        <v>1283</v>
      </c>
      <c r="F87">
        <v>2012</v>
      </c>
      <c r="G87" s="1" t="s">
        <v>515</v>
      </c>
      <c r="H87" s="1" t="s">
        <v>1284</v>
      </c>
      <c r="I87">
        <v>4</v>
      </c>
      <c r="J87">
        <v>0</v>
      </c>
      <c r="K87">
        <v>4</v>
      </c>
      <c r="L87">
        <v>0</v>
      </c>
      <c r="M87" s="1" t="s">
        <v>1105</v>
      </c>
      <c r="N87" s="1" t="s">
        <v>1285</v>
      </c>
      <c r="O87" s="1" t="s">
        <v>150</v>
      </c>
      <c r="P87" s="1" t="s">
        <v>386</v>
      </c>
      <c r="Q87">
        <v>4</v>
      </c>
      <c r="R87">
        <v>3</v>
      </c>
      <c r="S87">
        <v>32</v>
      </c>
      <c r="T87">
        <v>55</v>
      </c>
      <c r="U87">
        <v>0</v>
      </c>
      <c r="V87">
        <v>0</v>
      </c>
      <c r="W87">
        <v>0</v>
      </c>
      <c r="X87">
        <v>0</v>
      </c>
      <c r="Y87">
        <v>7</v>
      </c>
      <c r="Z87">
        <v>0</v>
      </c>
      <c r="AA87">
        <v>0</v>
      </c>
      <c r="AB87">
        <v>0</v>
      </c>
      <c r="AC87" s="1" t="s">
        <v>564</v>
      </c>
      <c r="AD87">
        <v>3645</v>
      </c>
    </row>
    <row r="88" spans="1:30" x14ac:dyDescent="0.35">
      <c r="A88" s="1" t="s">
        <v>1278</v>
      </c>
      <c r="B88">
        <v>527</v>
      </c>
      <c r="C88" s="1" t="s">
        <v>1278</v>
      </c>
      <c r="D88" s="1" t="s">
        <v>1279</v>
      </c>
      <c r="E88" s="1" t="s">
        <v>1280</v>
      </c>
      <c r="F88">
        <v>2012</v>
      </c>
      <c r="G88" s="1" t="s">
        <v>710</v>
      </c>
      <c r="H88" s="1" t="s">
        <v>34</v>
      </c>
      <c r="I88">
        <v>0</v>
      </c>
      <c r="J88">
        <v>0</v>
      </c>
      <c r="K88">
        <v>0</v>
      </c>
      <c r="L88">
        <v>1</v>
      </c>
      <c r="M88" s="1" t="s">
        <v>34</v>
      </c>
      <c r="N88" s="1" t="s">
        <v>654</v>
      </c>
      <c r="O88" s="1" t="s">
        <v>37</v>
      </c>
      <c r="P88" s="1" t="s">
        <v>798</v>
      </c>
      <c r="Q88">
        <v>0</v>
      </c>
      <c r="R88">
        <v>0</v>
      </c>
      <c r="S88">
        <v>12</v>
      </c>
      <c r="T88">
        <v>56</v>
      </c>
      <c r="U88">
        <v>0</v>
      </c>
      <c r="V88">
        <v>0</v>
      </c>
      <c r="W88">
        <v>0</v>
      </c>
      <c r="X88">
        <v>0</v>
      </c>
      <c r="Y88">
        <v>27</v>
      </c>
      <c r="Z88">
        <v>0</v>
      </c>
      <c r="AA88">
        <v>8</v>
      </c>
      <c r="AB88">
        <v>0</v>
      </c>
      <c r="AC88" s="1" t="s">
        <v>276</v>
      </c>
      <c r="AD88">
        <v>3646</v>
      </c>
    </row>
    <row r="89" spans="1:30" x14ac:dyDescent="0.35">
      <c r="A89" s="1" t="s">
        <v>1273</v>
      </c>
      <c r="B89">
        <v>528</v>
      </c>
      <c r="C89" s="1" t="s">
        <v>1273</v>
      </c>
      <c r="D89" s="1" t="s">
        <v>1274</v>
      </c>
      <c r="E89" s="1" t="s">
        <v>1275</v>
      </c>
      <c r="F89">
        <v>2011</v>
      </c>
      <c r="G89" s="1" t="s">
        <v>1276</v>
      </c>
      <c r="H89" s="1" t="s">
        <v>34</v>
      </c>
      <c r="I89">
        <v>0</v>
      </c>
      <c r="J89">
        <v>0</v>
      </c>
      <c r="K89">
        <v>0</v>
      </c>
      <c r="L89">
        <v>1</v>
      </c>
      <c r="M89" s="1" t="s">
        <v>34</v>
      </c>
      <c r="N89" s="1" t="s">
        <v>1277</v>
      </c>
      <c r="O89" s="1" t="s">
        <v>150</v>
      </c>
      <c r="P89" s="1" t="s">
        <v>721</v>
      </c>
      <c r="Q89">
        <v>0</v>
      </c>
      <c r="R89">
        <v>0</v>
      </c>
      <c r="S89">
        <v>1</v>
      </c>
      <c r="T89">
        <v>96</v>
      </c>
      <c r="U89">
        <v>0</v>
      </c>
      <c r="V89">
        <v>0</v>
      </c>
      <c r="W89">
        <v>0</v>
      </c>
      <c r="X89">
        <v>0</v>
      </c>
      <c r="Y89">
        <v>3</v>
      </c>
      <c r="Z89">
        <v>0</v>
      </c>
      <c r="AA89">
        <v>0</v>
      </c>
      <c r="AB89">
        <v>0</v>
      </c>
      <c r="AC89" s="1" t="s">
        <v>276</v>
      </c>
      <c r="AD89">
        <v>3647</v>
      </c>
    </row>
    <row r="90" spans="1:30" x14ac:dyDescent="0.35">
      <c r="A90" s="1" t="s">
        <v>1269</v>
      </c>
      <c r="B90">
        <v>529</v>
      </c>
      <c r="C90" s="1" t="s">
        <v>1269</v>
      </c>
      <c r="D90" s="1" t="s">
        <v>1270</v>
      </c>
      <c r="E90" s="1" t="s">
        <v>1271</v>
      </c>
      <c r="F90">
        <v>2012</v>
      </c>
      <c r="G90" s="1" t="s">
        <v>499</v>
      </c>
      <c r="H90" s="1" t="s">
        <v>34</v>
      </c>
      <c r="I90">
        <v>0</v>
      </c>
      <c r="J90">
        <v>0</v>
      </c>
      <c r="K90">
        <v>0</v>
      </c>
      <c r="L90">
        <v>0</v>
      </c>
      <c r="M90" s="1" t="s">
        <v>34</v>
      </c>
      <c r="N90" s="1" t="s">
        <v>1272</v>
      </c>
      <c r="O90" s="1" t="s">
        <v>150</v>
      </c>
      <c r="P90" s="1" t="s">
        <v>386</v>
      </c>
      <c r="Q90">
        <v>15</v>
      </c>
      <c r="R90">
        <v>0</v>
      </c>
      <c r="S90">
        <v>22</v>
      </c>
      <c r="T90">
        <v>47</v>
      </c>
      <c r="V90">
        <v>0</v>
      </c>
      <c r="W90">
        <v>0</v>
      </c>
      <c r="X90">
        <v>0</v>
      </c>
      <c r="Y90">
        <v>20</v>
      </c>
      <c r="Z90">
        <v>0</v>
      </c>
      <c r="AA90">
        <v>0</v>
      </c>
      <c r="AB90">
        <v>0</v>
      </c>
      <c r="AC90" s="1" t="s">
        <v>49</v>
      </c>
      <c r="AD90">
        <v>3648</v>
      </c>
    </row>
    <row r="91" spans="1:30" x14ac:dyDescent="0.35">
      <c r="A91" s="1" t="s">
        <v>1263</v>
      </c>
      <c r="B91">
        <v>530</v>
      </c>
      <c r="C91" s="1" t="s">
        <v>1263</v>
      </c>
      <c r="D91" s="1" t="s">
        <v>1264</v>
      </c>
      <c r="E91" s="1" t="s">
        <v>1265</v>
      </c>
      <c r="F91">
        <v>2011</v>
      </c>
      <c r="G91" s="1" t="s">
        <v>1266</v>
      </c>
      <c r="H91" s="1" t="s">
        <v>240</v>
      </c>
      <c r="I91">
        <v>1</v>
      </c>
      <c r="J91">
        <v>0</v>
      </c>
      <c r="K91">
        <v>1</v>
      </c>
      <c r="L91">
        <v>1</v>
      </c>
      <c r="M91" s="1" t="s">
        <v>1267</v>
      </c>
      <c r="N91" s="1" t="s">
        <v>1268</v>
      </c>
      <c r="O91" s="1" t="s">
        <v>37</v>
      </c>
      <c r="P91" s="1" t="s">
        <v>411</v>
      </c>
      <c r="Q91">
        <v>0</v>
      </c>
      <c r="R91">
        <v>0</v>
      </c>
      <c r="S91">
        <v>0</v>
      </c>
      <c r="T91">
        <v>99</v>
      </c>
      <c r="U91">
        <v>0</v>
      </c>
      <c r="V91">
        <v>0</v>
      </c>
      <c r="W91">
        <v>0</v>
      </c>
      <c r="X91">
        <v>1</v>
      </c>
      <c r="Y91">
        <v>0</v>
      </c>
      <c r="Z91">
        <v>0</v>
      </c>
      <c r="AA91">
        <v>0</v>
      </c>
      <c r="AB91">
        <v>0</v>
      </c>
      <c r="AC91" s="1" t="s">
        <v>276</v>
      </c>
      <c r="AD91">
        <v>3649</v>
      </c>
    </row>
    <row r="92" spans="1:30" x14ac:dyDescent="0.35">
      <c r="A92" s="1" t="s">
        <v>1259</v>
      </c>
      <c r="B92">
        <v>532</v>
      </c>
      <c r="C92" s="1" t="s">
        <v>1259</v>
      </c>
      <c r="D92" s="1" t="s">
        <v>1260</v>
      </c>
      <c r="E92" s="1" t="s">
        <v>1261</v>
      </c>
      <c r="F92">
        <v>2012</v>
      </c>
      <c r="G92" s="1" t="s">
        <v>827</v>
      </c>
      <c r="H92" s="1" t="s">
        <v>34</v>
      </c>
      <c r="I92">
        <v>0</v>
      </c>
      <c r="J92">
        <v>0</v>
      </c>
      <c r="K92">
        <v>0</v>
      </c>
      <c r="L92">
        <v>0</v>
      </c>
      <c r="M92" s="1" t="s">
        <v>34</v>
      </c>
      <c r="N92" s="1" t="s">
        <v>1262</v>
      </c>
      <c r="O92" s="1" t="s">
        <v>150</v>
      </c>
      <c r="P92" s="1" t="s">
        <v>665</v>
      </c>
      <c r="Q92">
        <v>15</v>
      </c>
      <c r="R92">
        <v>0</v>
      </c>
      <c r="S92">
        <v>51</v>
      </c>
      <c r="T92">
        <v>13</v>
      </c>
      <c r="V92">
        <v>0</v>
      </c>
      <c r="W92">
        <v>0</v>
      </c>
      <c r="X92">
        <v>0</v>
      </c>
      <c r="Y92">
        <v>29</v>
      </c>
      <c r="Z92">
        <v>0</v>
      </c>
      <c r="AA92">
        <v>0</v>
      </c>
      <c r="AB92">
        <v>0</v>
      </c>
      <c r="AC92" s="1" t="s">
        <v>276</v>
      </c>
      <c r="AD92">
        <v>3650</v>
      </c>
    </row>
    <row r="93" spans="1:30" x14ac:dyDescent="0.35">
      <c r="A93" s="1" t="s">
        <v>1255</v>
      </c>
      <c r="B93">
        <v>533</v>
      </c>
      <c r="C93" s="1" t="s">
        <v>1256</v>
      </c>
      <c r="D93" s="1" t="s">
        <v>1257</v>
      </c>
      <c r="E93" s="1" t="s">
        <v>1258</v>
      </c>
      <c r="F93">
        <v>1993</v>
      </c>
      <c r="G93" s="1" t="s">
        <v>34</v>
      </c>
      <c r="H93" s="1" t="s">
        <v>34</v>
      </c>
      <c r="I93">
        <v>0</v>
      </c>
      <c r="J93">
        <v>0</v>
      </c>
      <c r="K93">
        <v>0</v>
      </c>
      <c r="L93">
        <v>0</v>
      </c>
      <c r="M93" s="1" t="s">
        <v>692</v>
      </c>
      <c r="N93" s="1" t="s">
        <v>531</v>
      </c>
      <c r="O93" s="1" t="s">
        <v>150</v>
      </c>
      <c r="P93" s="1" t="s">
        <v>546</v>
      </c>
      <c r="AC93" s="1" t="s">
        <v>34</v>
      </c>
      <c r="AD93">
        <v>3651</v>
      </c>
    </row>
    <row r="94" spans="1:30" x14ac:dyDescent="0.35">
      <c r="A94" s="1" t="s">
        <v>1249</v>
      </c>
      <c r="B94">
        <v>534</v>
      </c>
      <c r="C94" s="1" t="s">
        <v>1249</v>
      </c>
      <c r="D94" s="1" t="s">
        <v>1250</v>
      </c>
      <c r="E94" s="1" t="s">
        <v>1251</v>
      </c>
      <c r="F94">
        <v>2008</v>
      </c>
      <c r="G94" s="1" t="s">
        <v>515</v>
      </c>
      <c r="H94" s="1" t="s">
        <v>1252</v>
      </c>
      <c r="I94">
        <v>2</v>
      </c>
      <c r="J94">
        <v>0</v>
      </c>
      <c r="K94">
        <v>2</v>
      </c>
      <c r="L94">
        <v>1</v>
      </c>
      <c r="M94" s="1" t="s">
        <v>1253</v>
      </c>
      <c r="N94" s="1" t="s">
        <v>1254</v>
      </c>
      <c r="O94" s="1" t="s">
        <v>37</v>
      </c>
      <c r="P94" s="1" t="s">
        <v>546</v>
      </c>
      <c r="Q94">
        <v>0</v>
      </c>
      <c r="R94">
        <v>1</v>
      </c>
      <c r="S94">
        <v>52</v>
      </c>
      <c r="T94">
        <v>42</v>
      </c>
      <c r="U94">
        <v>0</v>
      </c>
      <c r="V94">
        <v>0</v>
      </c>
      <c r="W94">
        <v>0</v>
      </c>
      <c r="X94">
        <v>36</v>
      </c>
      <c r="Y94">
        <v>0</v>
      </c>
      <c r="Z94">
        <v>0</v>
      </c>
      <c r="AA94">
        <v>9</v>
      </c>
      <c r="AB94">
        <v>0</v>
      </c>
      <c r="AC94" s="1" t="s">
        <v>212</v>
      </c>
      <c r="AD94">
        <v>3652</v>
      </c>
    </row>
    <row r="95" spans="1:30" x14ac:dyDescent="0.35">
      <c r="A95" s="1" t="s">
        <v>1244</v>
      </c>
      <c r="B95">
        <v>535</v>
      </c>
      <c r="C95" s="1" t="s">
        <v>1244</v>
      </c>
      <c r="D95" s="1" t="s">
        <v>1245</v>
      </c>
      <c r="E95" s="1" t="s">
        <v>1246</v>
      </c>
      <c r="F95">
        <v>2007</v>
      </c>
      <c r="G95" s="1" t="s">
        <v>515</v>
      </c>
      <c r="H95" s="1" t="s">
        <v>827</v>
      </c>
      <c r="I95">
        <v>1</v>
      </c>
      <c r="J95">
        <v>0</v>
      </c>
      <c r="K95">
        <v>1</v>
      </c>
      <c r="L95">
        <v>1</v>
      </c>
      <c r="M95" s="1" t="s">
        <v>1247</v>
      </c>
      <c r="N95" s="1" t="s">
        <v>1248</v>
      </c>
      <c r="O95" s="1" t="s">
        <v>150</v>
      </c>
      <c r="P95" s="1" t="s">
        <v>563</v>
      </c>
      <c r="Q95">
        <v>21</v>
      </c>
      <c r="R95">
        <v>1</v>
      </c>
      <c r="S95">
        <v>43</v>
      </c>
      <c r="T95">
        <v>9</v>
      </c>
      <c r="U95">
        <v>0</v>
      </c>
      <c r="V95">
        <v>0</v>
      </c>
      <c r="W95">
        <v>0</v>
      </c>
      <c r="X95">
        <v>0</v>
      </c>
      <c r="Y95">
        <v>32</v>
      </c>
      <c r="Z95">
        <v>0</v>
      </c>
      <c r="AA95">
        <v>0</v>
      </c>
      <c r="AB95">
        <v>0</v>
      </c>
      <c r="AC95" s="1" t="s">
        <v>291</v>
      </c>
      <c r="AD95">
        <v>3653</v>
      </c>
    </row>
    <row r="96" spans="1:30" x14ac:dyDescent="0.35">
      <c r="A96" s="1" t="s">
        <v>1293</v>
      </c>
      <c r="B96">
        <v>536</v>
      </c>
      <c r="C96" s="1" t="s">
        <v>1293</v>
      </c>
      <c r="D96" s="1" t="s">
        <v>1294</v>
      </c>
      <c r="E96" s="1" t="s">
        <v>1295</v>
      </c>
      <c r="F96">
        <v>2001</v>
      </c>
      <c r="G96" s="1" t="s">
        <v>669</v>
      </c>
      <c r="H96" s="1" t="s">
        <v>1296</v>
      </c>
      <c r="I96">
        <v>5</v>
      </c>
      <c r="J96">
        <v>0</v>
      </c>
      <c r="K96">
        <v>5</v>
      </c>
      <c r="L96">
        <v>0</v>
      </c>
      <c r="M96" s="1" t="s">
        <v>1297</v>
      </c>
      <c r="N96" s="1" t="s">
        <v>1298</v>
      </c>
      <c r="O96" s="1" t="s">
        <v>37</v>
      </c>
      <c r="P96" s="1" t="s">
        <v>563</v>
      </c>
      <c r="Q96">
        <v>3</v>
      </c>
      <c r="R96">
        <v>0</v>
      </c>
      <c r="S96">
        <v>38</v>
      </c>
      <c r="T96">
        <v>47</v>
      </c>
      <c r="U96">
        <v>0</v>
      </c>
      <c r="V96">
        <v>0</v>
      </c>
      <c r="W96">
        <v>0</v>
      </c>
      <c r="X96">
        <v>0</v>
      </c>
      <c r="Y96">
        <v>11</v>
      </c>
      <c r="Z96">
        <v>0</v>
      </c>
      <c r="AA96">
        <v>0</v>
      </c>
      <c r="AB96">
        <v>0</v>
      </c>
      <c r="AC96" s="1" t="s">
        <v>706</v>
      </c>
      <c r="AD96">
        <v>3654</v>
      </c>
    </row>
    <row r="97" spans="1:30" x14ac:dyDescent="0.35">
      <c r="A97" s="1" t="s">
        <v>1299</v>
      </c>
      <c r="B97">
        <v>537</v>
      </c>
      <c r="C97" s="1" t="s">
        <v>1299</v>
      </c>
      <c r="D97" s="1" t="s">
        <v>1300</v>
      </c>
      <c r="E97" s="1" t="s">
        <v>1301</v>
      </c>
      <c r="F97">
        <v>2001</v>
      </c>
      <c r="G97" s="1" t="s">
        <v>669</v>
      </c>
      <c r="H97" s="1" t="s">
        <v>34</v>
      </c>
      <c r="I97">
        <v>0</v>
      </c>
      <c r="J97">
        <v>0</v>
      </c>
      <c r="K97">
        <v>0</v>
      </c>
      <c r="L97">
        <v>0</v>
      </c>
      <c r="M97" s="1" t="s">
        <v>1302</v>
      </c>
      <c r="N97" s="1" t="s">
        <v>1303</v>
      </c>
      <c r="O97" s="1" t="s">
        <v>150</v>
      </c>
      <c r="P97" s="1" t="s">
        <v>386</v>
      </c>
      <c r="Q97">
        <v>1</v>
      </c>
      <c r="R97">
        <v>2</v>
      </c>
      <c r="S97">
        <v>19</v>
      </c>
      <c r="T97">
        <v>43</v>
      </c>
      <c r="U97">
        <v>0.6</v>
      </c>
      <c r="V97">
        <v>0</v>
      </c>
      <c r="W97">
        <v>0</v>
      </c>
      <c r="X97">
        <v>0</v>
      </c>
      <c r="Y97">
        <v>34</v>
      </c>
      <c r="Z97">
        <v>0</v>
      </c>
      <c r="AA97">
        <v>0</v>
      </c>
      <c r="AB97">
        <v>1</v>
      </c>
      <c r="AC97" s="1" t="s">
        <v>244</v>
      </c>
      <c r="AD97">
        <v>3655</v>
      </c>
    </row>
    <row r="98" spans="1:30" x14ac:dyDescent="0.35">
      <c r="A98" s="1" t="s">
        <v>1349</v>
      </c>
      <c r="B98">
        <v>538</v>
      </c>
      <c r="C98" s="1" t="s">
        <v>1349</v>
      </c>
      <c r="D98" s="1" t="s">
        <v>1350</v>
      </c>
      <c r="E98" s="1" t="s">
        <v>1351</v>
      </c>
      <c r="F98">
        <v>1986</v>
      </c>
      <c r="G98" s="1" t="s">
        <v>34</v>
      </c>
      <c r="H98" s="1" t="s">
        <v>34</v>
      </c>
      <c r="I98">
        <v>0</v>
      </c>
      <c r="J98">
        <v>0</v>
      </c>
      <c r="K98">
        <v>0</v>
      </c>
      <c r="L98">
        <v>0</v>
      </c>
      <c r="M98" s="1" t="s">
        <v>108</v>
      </c>
      <c r="N98" s="1" t="s">
        <v>1352</v>
      </c>
      <c r="O98" s="1" t="s">
        <v>150</v>
      </c>
      <c r="P98" s="1" t="s">
        <v>642</v>
      </c>
      <c r="AC98" s="1" t="s">
        <v>34</v>
      </c>
      <c r="AD98">
        <v>3656</v>
      </c>
    </row>
    <row r="99" spans="1:30" x14ac:dyDescent="0.35">
      <c r="A99" s="1" t="s">
        <v>1344</v>
      </c>
      <c r="B99">
        <v>539</v>
      </c>
      <c r="C99" s="1" t="s">
        <v>1344</v>
      </c>
      <c r="D99" s="1" t="s">
        <v>1345</v>
      </c>
      <c r="E99" s="1" t="s">
        <v>1346</v>
      </c>
      <c r="F99">
        <v>2001</v>
      </c>
      <c r="G99" s="1" t="s">
        <v>216</v>
      </c>
      <c r="H99" s="1" t="s">
        <v>34</v>
      </c>
      <c r="I99">
        <v>0</v>
      </c>
      <c r="J99">
        <v>0</v>
      </c>
      <c r="K99">
        <v>0</v>
      </c>
      <c r="L99">
        <v>0</v>
      </c>
      <c r="M99" s="1" t="s">
        <v>1347</v>
      </c>
      <c r="N99" s="1" t="s">
        <v>1348</v>
      </c>
      <c r="O99" s="1" t="s">
        <v>150</v>
      </c>
      <c r="P99" s="1" t="s">
        <v>386</v>
      </c>
      <c r="Q99">
        <v>3</v>
      </c>
      <c r="R99">
        <v>0</v>
      </c>
      <c r="S99">
        <v>21</v>
      </c>
      <c r="T99">
        <v>45</v>
      </c>
      <c r="U99">
        <v>0</v>
      </c>
      <c r="V99">
        <v>0</v>
      </c>
      <c r="W99">
        <v>0</v>
      </c>
      <c r="X99">
        <v>0</v>
      </c>
      <c r="Y99">
        <v>31</v>
      </c>
      <c r="Z99">
        <v>0</v>
      </c>
      <c r="AA99">
        <v>0</v>
      </c>
      <c r="AB99">
        <v>0</v>
      </c>
      <c r="AC99" s="1" t="s">
        <v>785</v>
      </c>
      <c r="AD99">
        <v>3657</v>
      </c>
    </row>
    <row r="100" spans="1:30" x14ac:dyDescent="0.35">
      <c r="A100" s="1" t="s">
        <v>1339</v>
      </c>
      <c r="B100">
        <v>542</v>
      </c>
      <c r="C100" s="1" t="s">
        <v>1339</v>
      </c>
      <c r="D100" s="1" t="s">
        <v>1340</v>
      </c>
      <c r="E100" s="1" t="s">
        <v>1341</v>
      </c>
      <c r="F100">
        <v>2001</v>
      </c>
      <c r="G100" s="1" t="s">
        <v>702</v>
      </c>
      <c r="H100" s="1" t="s">
        <v>34</v>
      </c>
      <c r="I100">
        <v>0</v>
      </c>
      <c r="J100">
        <v>0</v>
      </c>
      <c r="K100">
        <v>0</v>
      </c>
      <c r="L100">
        <v>0</v>
      </c>
      <c r="M100" s="1" t="s">
        <v>862</v>
      </c>
      <c r="N100" s="1" t="s">
        <v>1342</v>
      </c>
      <c r="O100" s="1" t="s">
        <v>797</v>
      </c>
      <c r="P100" s="1" t="s">
        <v>1343</v>
      </c>
      <c r="Q100">
        <v>1</v>
      </c>
      <c r="R100">
        <v>0</v>
      </c>
      <c r="S100">
        <v>73</v>
      </c>
      <c r="T100">
        <v>3</v>
      </c>
      <c r="U100">
        <v>0</v>
      </c>
      <c r="V100">
        <v>0</v>
      </c>
      <c r="W100">
        <v>0</v>
      </c>
      <c r="X100">
        <v>0</v>
      </c>
      <c r="Y100">
        <v>23</v>
      </c>
      <c r="Z100">
        <v>0</v>
      </c>
      <c r="AA100">
        <v>0</v>
      </c>
      <c r="AB100">
        <v>0</v>
      </c>
      <c r="AC100" s="1" t="s">
        <v>212</v>
      </c>
      <c r="AD100">
        <v>3660</v>
      </c>
    </row>
    <row r="101" spans="1:30" x14ac:dyDescent="0.35">
      <c r="A101" s="1" t="s">
        <v>1335</v>
      </c>
      <c r="B101">
        <v>545</v>
      </c>
      <c r="C101" s="1" t="s">
        <v>1335</v>
      </c>
      <c r="D101" s="1" t="s">
        <v>1336</v>
      </c>
      <c r="E101" s="1" t="s">
        <v>1337</v>
      </c>
      <c r="F101">
        <v>1995</v>
      </c>
      <c r="G101" s="1" t="s">
        <v>669</v>
      </c>
      <c r="H101" s="1" t="s">
        <v>688</v>
      </c>
      <c r="I101">
        <v>2</v>
      </c>
      <c r="J101">
        <v>0</v>
      </c>
      <c r="K101">
        <v>2</v>
      </c>
      <c r="L101">
        <v>4</v>
      </c>
      <c r="M101" s="1" t="s">
        <v>34</v>
      </c>
      <c r="N101" s="1" t="s">
        <v>1338</v>
      </c>
      <c r="O101" s="1" t="s">
        <v>961</v>
      </c>
      <c r="P101" s="1" t="s">
        <v>1330</v>
      </c>
      <c r="Q101">
        <v>0</v>
      </c>
      <c r="R101">
        <v>0</v>
      </c>
      <c r="S101">
        <v>42</v>
      </c>
      <c r="T101">
        <v>15</v>
      </c>
      <c r="U101">
        <v>0</v>
      </c>
      <c r="V101">
        <v>0</v>
      </c>
      <c r="W101">
        <v>0</v>
      </c>
      <c r="X101">
        <v>41</v>
      </c>
      <c r="Y101">
        <v>0</v>
      </c>
      <c r="Z101">
        <v>0</v>
      </c>
      <c r="AA101">
        <v>1</v>
      </c>
      <c r="AB101">
        <v>0</v>
      </c>
      <c r="AC101" s="1" t="s">
        <v>564</v>
      </c>
      <c r="AD101">
        <v>3661</v>
      </c>
    </row>
    <row r="102" spans="1:30" x14ac:dyDescent="0.35">
      <c r="A102" s="1" t="s">
        <v>1331</v>
      </c>
      <c r="B102">
        <v>546</v>
      </c>
      <c r="C102" s="1" t="s">
        <v>1331</v>
      </c>
      <c r="D102" s="1" t="s">
        <v>1332</v>
      </c>
      <c r="E102" s="1" t="s">
        <v>1333</v>
      </c>
      <c r="F102">
        <v>1995</v>
      </c>
      <c r="G102" s="1" t="s">
        <v>669</v>
      </c>
      <c r="H102" s="1" t="s">
        <v>216</v>
      </c>
      <c r="I102">
        <v>3</v>
      </c>
      <c r="J102">
        <v>0</v>
      </c>
      <c r="K102">
        <v>3</v>
      </c>
      <c r="L102">
        <v>3</v>
      </c>
      <c r="M102" s="1" t="s">
        <v>34</v>
      </c>
      <c r="N102" s="1" t="s">
        <v>1334</v>
      </c>
      <c r="O102" s="1" t="s">
        <v>738</v>
      </c>
      <c r="P102" s="1" t="s">
        <v>1330</v>
      </c>
      <c r="Q102">
        <v>0</v>
      </c>
      <c r="R102">
        <v>0</v>
      </c>
      <c r="S102">
        <v>43</v>
      </c>
      <c r="T102">
        <v>15</v>
      </c>
      <c r="U102">
        <v>0</v>
      </c>
      <c r="V102">
        <v>0</v>
      </c>
      <c r="W102">
        <v>0</v>
      </c>
      <c r="X102">
        <v>41</v>
      </c>
      <c r="Y102">
        <v>0</v>
      </c>
      <c r="Z102">
        <v>0</v>
      </c>
      <c r="AA102">
        <v>1</v>
      </c>
      <c r="AB102">
        <v>0</v>
      </c>
      <c r="AC102" s="1" t="s">
        <v>564</v>
      </c>
      <c r="AD102">
        <v>3662</v>
      </c>
    </row>
    <row r="103" spans="1:30" x14ac:dyDescent="0.35">
      <c r="A103" s="1" t="s">
        <v>1326</v>
      </c>
      <c r="B103">
        <v>547</v>
      </c>
      <c r="C103" s="1" t="s">
        <v>1326</v>
      </c>
      <c r="D103" s="1" t="s">
        <v>1327</v>
      </c>
      <c r="E103" s="1" t="s">
        <v>1328</v>
      </c>
      <c r="F103">
        <v>1995</v>
      </c>
      <c r="G103" s="1" t="s">
        <v>669</v>
      </c>
      <c r="H103" s="1" t="s">
        <v>34</v>
      </c>
      <c r="I103">
        <v>0</v>
      </c>
      <c r="J103">
        <v>0</v>
      </c>
      <c r="K103">
        <v>0</v>
      </c>
      <c r="L103">
        <v>6</v>
      </c>
      <c r="M103" s="1" t="s">
        <v>34</v>
      </c>
      <c r="N103" s="1" t="s">
        <v>1329</v>
      </c>
      <c r="O103" s="1" t="s">
        <v>738</v>
      </c>
      <c r="P103" s="1" t="s">
        <v>1330</v>
      </c>
      <c r="Q103">
        <v>0</v>
      </c>
      <c r="R103">
        <v>0</v>
      </c>
      <c r="S103">
        <v>43</v>
      </c>
      <c r="T103">
        <v>15</v>
      </c>
      <c r="U103">
        <v>0</v>
      </c>
      <c r="V103">
        <v>0</v>
      </c>
      <c r="W103">
        <v>0</v>
      </c>
      <c r="X103">
        <v>41</v>
      </c>
      <c r="Y103">
        <v>0</v>
      </c>
      <c r="Z103">
        <v>0</v>
      </c>
      <c r="AA103">
        <v>1</v>
      </c>
      <c r="AB103">
        <v>0</v>
      </c>
      <c r="AC103" s="1" t="s">
        <v>244</v>
      </c>
      <c r="AD103">
        <v>3663</v>
      </c>
    </row>
    <row r="104" spans="1:30" x14ac:dyDescent="0.35">
      <c r="A104" s="1" t="s">
        <v>1323</v>
      </c>
      <c r="B104">
        <v>548</v>
      </c>
      <c r="C104" s="1" t="s">
        <v>1323</v>
      </c>
      <c r="D104" s="1" t="s">
        <v>1324</v>
      </c>
      <c r="E104" s="1" t="s">
        <v>1325</v>
      </c>
      <c r="F104">
        <v>1996</v>
      </c>
      <c r="G104" s="1" t="s">
        <v>795</v>
      </c>
      <c r="H104" s="1" t="s">
        <v>34</v>
      </c>
      <c r="I104">
        <v>0</v>
      </c>
      <c r="J104">
        <v>0</v>
      </c>
      <c r="K104">
        <v>0</v>
      </c>
      <c r="L104">
        <v>0</v>
      </c>
      <c r="M104" s="1" t="s">
        <v>34</v>
      </c>
      <c r="N104" s="1" t="s">
        <v>796</v>
      </c>
      <c r="O104" s="1" t="s">
        <v>37</v>
      </c>
      <c r="P104" s="1" t="s">
        <v>798</v>
      </c>
      <c r="Q104">
        <v>0</v>
      </c>
      <c r="R104">
        <v>0</v>
      </c>
      <c r="S104">
        <v>12</v>
      </c>
      <c r="T104">
        <v>45</v>
      </c>
      <c r="U104">
        <v>0.4</v>
      </c>
      <c r="V104">
        <v>0</v>
      </c>
      <c r="W104">
        <v>0</v>
      </c>
      <c r="X104">
        <v>40</v>
      </c>
      <c r="Y104">
        <v>0</v>
      </c>
      <c r="Z104">
        <v>0</v>
      </c>
      <c r="AA104">
        <v>2</v>
      </c>
      <c r="AB104">
        <v>0</v>
      </c>
      <c r="AC104" s="1" t="s">
        <v>441</v>
      </c>
      <c r="AD104">
        <v>3664</v>
      </c>
    </row>
    <row r="105" spans="1:30" x14ac:dyDescent="0.35">
      <c r="A105" s="1" t="s">
        <v>1319</v>
      </c>
      <c r="B105">
        <v>550</v>
      </c>
      <c r="C105" s="1" t="s">
        <v>1319</v>
      </c>
      <c r="D105" s="1" t="s">
        <v>1320</v>
      </c>
      <c r="E105" s="1" t="s">
        <v>1321</v>
      </c>
      <c r="F105">
        <v>2000</v>
      </c>
      <c r="G105" s="1" t="s">
        <v>669</v>
      </c>
      <c r="H105" s="1" t="s">
        <v>782</v>
      </c>
      <c r="I105">
        <v>3</v>
      </c>
      <c r="J105">
        <v>0</v>
      </c>
      <c r="K105">
        <v>3</v>
      </c>
      <c r="L105">
        <v>2</v>
      </c>
      <c r="M105" s="1" t="s">
        <v>862</v>
      </c>
      <c r="N105" s="1" t="s">
        <v>1322</v>
      </c>
      <c r="O105" s="1" t="s">
        <v>37</v>
      </c>
      <c r="P105" s="1" t="s">
        <v>721</v>
      </c>
      <c r="Q105">
        <v>2</v>
      </c>
      <c r="R105">
        <v>0</v>
      </c>
      <c r="S105">
        <v>45</v>
      </c>
      <c r="T105">
        <v>37</v>
      </c>
      <c r="U105">
        <v>0.04</v>
      </c>
      <c r="V105">
        <v>0</v>
      </c>
      <c r="W105">
        <v>0</v>
      </c>
      <c r="X105">
        <v>0</v>
      </c>
      <c r="Y105">
        <v>17</v>
      </c>
      <c r="Z105">
        <v>0</v>
      </c>
      <c r="AA105">
        <v>0</v>
      </c>
      <c r="AB105">
        <v>0</v>
      </c>
      <c r="AC105" s="1" t="s">
        <v>785</v>
      </c>
      <c r="AD105">
        <v>3665</v>
      </c>
    </row>
    <row r="106" spans="1:30" x14ac:dyDescent="0.35">
      <c r="A106" s="1" t="s">
        <v>1314</v>
      </c>
      <c r="B106">
        <v>558</v>
      </c>
      <c r="C106" s="1" t="s">
        <v>1314</v>
      </c>
      <c r="D106" s="1" t="s">
        <v>1315</v>
      </c>
      <c r="E106" s="1" t="s">
        <v>1316</v>
      </c>
      <c r="F106">
        <v>2002</v>
      </c>
      <c r="G106" s="1" t="s">
        <v>669</v>
      </c>
      <c r="H106" s="1" t="s">
        <v>288</v>
      </c>
      <c r="I106">
        <v>1</v>
      </c>
      <c r="J106">
        <v>0</v>
      </c>
      <c r="K106">
        <v>1</v>
      </c>
      <c r="L106">
        <v>1</v>
      </c>
      <c r="M106" s="1" t="s">
        <v>1317</v>
      </c>
      <c r="N106" s="1" t="s">
        <v>1318</v>
      </c>
      <c r="O106" s="1" t="s">
        <v>37</v>
      </c>
      <c r="P106" s="1" t="s">
        <v>760</v>
      </c>
      <c r="Q106">
        <v>0</v>
      </c>
      <c r="R106">
        <v>0</v>
      </c>
      <c r="S106">
        <v>4</v>
      </c>
      <c r="T106">
        <v>13</v>
      </c>
      <c r="U106">
        <v>1.43</v>
      </c>
      <c r="V106">
        <v>0</v>
      </c>
      <c r="W106">
        <v>0</v>
      </c>
      <c r="X106">
        <v>0</v>
      </c>
      <c r="Y106">
        <v>79</v>
      </c>
      <c r="Z106">
        <v>0</v>
      </c>
      <c r="AA106">
        <v>0</v>
      </c>
      <c r="AB106">
        <v>4</v>
      </c>
      <c r="AC106" s="1" t="s">
        <v>785</v>
      </c>
      <c r="AD106">
        <v>3668</v>
      </c>
    </row>
    <row r="107" spans="1:30" x14ac:dyDescent="0.35">
      <c r="A107" s="1" t="s">
        <v>1310</v>
      </c>
      <c r="B107">
        <v>559</v>
      </c>
      <c r="C107" s="1" t="s">
        <v>1310</v>
      </c>
      <c r="D107" s="1" t="s">
        <v>1311</v>
      </c>
      <c r="E107" s="1" t="s">
        <v>1312</v>
      </c>
      <c r="F107">
        <v>2002</v>
      </c>
      <c r="G107" s="1" t="s">
        <v>669</v>
      </c>
      <c r="H107" s="1" t="s">
        <v>34</v>
      </c>
      <c r="I107">
        <v>0</v>
      </c>
      <c r="J107">
        <v>0</v>
      </c>
      <c r="K107">
        <v>0</v>
      </c>
      <c r="L107">
        <v>2</v>
      </c>
      <c r="M107" s="1" t="s">
        <v>481</v>
      </c>
      <c r="N107" s="1" t="s">
        <v>1313</v>
      </c>
      <c r="O107" s="1" t="s">
        <v>37</v>
      </c>
      <c r="P107" s="1" t="s">
        <v>760</v>
      </c>
      <c r="Q107">
        <v>6</v>
      </c>
      <c r="R107">
        <v>0</v>
      </c>
      <c r="S107">
        <v>4</v>
      </c>
      <c r="T107">
        <v>18</v>
      </c>
      <c r="U107">
        <v>4.05</v>
      </c>
      <c r="V107">
        <v>0</v>
      </c>
      <c r="W107">
        <v>0</v>
      </c>
      <c r="X107">
        <v>0</v>
      </c>
      <c r="Y107">
        <v>67</v>
      </c>
      <c r="Z107">
        <v>0</v>
      </c>
      <c r="AA107">
        <v>1</v>
      </c>
      <c r="AB107">
        <v>4</v>
      </c>
      <c r="AC107" s="1" t="s">
        <v>1013</v>
      </c>
      <c r="AD107">
        <v>3669</v>
      </c>
    </row>
    <row r="108" spans="1:30" x14ac:dyDescent="0.35">
      <c r="A108" s="1" t="s">
        <v>1240</v>
      </c>
      <c r="B108">
        <v>560</v>
      </c>
      <c r="C108" s="1" t="s">
        <v>1240</v>
      </c>
      <c r="D108" s="1" t="s">
        <v>1241</v>
      </c>
      <c r="E108" s="1" t="s">
        <v>1242</v>
      </c>
      <c r="F108">
        <v>2001</v>
      </c>
      <c r="G108" s="1" t="s">
        <v>669</v>
      </c>
      <c r="H108" s="1" t="s">
        <v>34</v>
      </c>
      <c r="I108">
        <v>0</v>
      </c>
      <c r="J108">
        <v>0</v>
      </c>
      <c r="K108">
        <v>0</v>
      </c>
      <c r="L108">
        <v>0</v>
      </c>
      <c r="M108" s="1" t="s">
        <v>1213</v>
      </c>
      <c r="N108" s="1" t="s">
        <v>1243</v>
      </c>
      <c r="O108" s="1" t="s">
        <v>150</v>
      </c>
      <c r="P108" s="1" t="s">
        <v>386</v>
      </c>
      <c r="Q108">
        <v>3</v>
      </c>
      <c r="R108">
        <v>0</v>
      </c>
      <c r="S108">
        <v>20</v>
      </c>
      <c r="T108">
        <v>43</v>
      </c>
      <c r="U108">
        <v>0</v>
      </c>
      <c r="V108">
        <v>0</v>
      </c>
      <c r="W108">
        <v>0</v>
      </c>
      <c r="X108">
        <v>0</v>
      </c>
      <c r="Y108">
        <v>33</v>
      </c>
      <c r="Z108">
        <v>0</v>
      </c>
      <c r="AA108">
        <v>0</v>
      </c>
      <c r="AB108">
        <v>0</v>
      </c>
      <c r="AC108" s="1" t="s">
        <v>785</v>
      </c>
      <c r="AD108">
        <v>3670</v>
      </c>
    </row>
    <row r="109" spans="1:30" x14ac:dyDescent="0.35">
      <c r="A109" s="1" t="s">
        <v>1236</v>
      </c>
      <c r="B109">
        <v>561</v>
      </c>
      <c r="C109" s="1" t="s">
        <v>1236</v>
      </c>
      <c r="D109" s="1" t="s">
        <v>1237</v>
      </c>
      <c r="E109" s="1" t="s">
        <v>1238</v>
      </c>
      <c r="F109">
        <v>2013</v>
      </c>
      <c r="G109" s="1" t="s">
        <v>273</v>
      </c>
      <c r="H109" s="1" t="s">
        <v>1170</v>
      </c>
      <c r="I109">
        <v>3</v>
      </c>
      <c r="J109">
        <v>0</v>
      </c>
      <c r="K109">
        <v>3</v>
      </c>
      <c r="L109">
        <v>0</v>
      </c>
      <c r="M109" s="1" t="s">
        <v>403</v>
      </c>
      <c r="N109" s="1" t="s">
        <v>1239</v>
      </c>
      <c r="O109" s="1" t="s">
        <v>37</v>
      </c>
      <c r="P109" s="1" t="s">
        <v>563</v>
      </c>
      <c r="Q109">
        <v>0</v>
      </c>
      <c r="R109">
        <v>0</v>
      </c>
      <c r="S109">
        <v>58</v>
      </c>
      <c r="T109">
        <v>36</v>
      </c>
      <c r="U109">
        <v>0</v>
      </c>
      <c r="V109">
        <v>0</v>
      </c>
      <c r="W109">
        <v>0</v>
      </c>
      <c r="X109">
        <v>0</v>
      </c>
      <c r="Y109">
        <v>0</v>
      </c>
      <c r="Z109">
        <v>0</v>
      </c>
      <c r="AA109">
        <v>6</v>
      </c>
      <c r="AB109">
        <v>0</v>
      </c>
      <c r="AC109" s="1" t="s">
        <v>488</v>
      </c>
      <c r="AD109">
        <v>3671</v>
      </c>
    </row>
    <row r="110" spans="1:30" x14ac:dyDescent="0.35">
      <c r="A110" s="1" t="s">
        <v>1232</v>
      </c>
      <c r="B110">
        <v>562</v>
      </c>
      <c r="C110" s="1" t="s">
        <v>1232</v>
      </c>
      <c r="D110" s="1" t="s">
        <v>1233</v>
      </c>
      <c r="E110" s="1" t="s">
        <v>1234</v>
      </c>
      <c r="F110">
        <v>2012</v>
      </c>
      <c r="G110" s="1" t="s">
        <v>304</v>
      </c>
      <c r="H110" s="1" t="s">
        <v>34</v>
      </c>
      <c r="I110">
        <v>0</v>
      </c>
      <c r="J110">
        <v>0</v>
      </c>
      <c r="K110">
        <v>0</v>
      </c>
      <c r="L110">
        <v>0</v>
      </c>
      <c r="M110" s="1" t="s">
        <v>209</v>
      </c>
      <c r="N110" s="1" t="s">
        <v>195</v>
      </c>
      <c r="O110" s="1" t="s">
        <v>150</v>
      </c>
      <c r="P110" s="1" t="s">
        <v>1235</v>
      </c>
      <c r="Q110">
        <v>0</v>
      </c>
      <c r="R110">
        <v>2</v>
      </c>
      <c r="S110">
        <v>85</v>
      </c>
      <c r="T110">
        <v>2</v>
      </c>
      <c r="U110">
        <v>2.13</v>
      </c>
      <c r="V110">
        <v>0</v>
      </c>
      <c r="W110">
        <v>0</v>
      </c>
      <c r="X110">
        <v>0</v>
      </c>
      <c r="Y110">
        <v>4</v>
      </c>
      <c r="Z110">
        <v>4</v>
      </c>
      <c r="AA110">
        <v>0</v>
      </c>
      <c r="AB110">
        <v>2</v>
      </c>
      <c r="AC110" s="1" t="s">
        <v>195</v>
      </c>
      <c r="AD110">
        <v>3672</v>
      </c>
    </row>
    <row r="111" spans="1:30" x14ac:dyDescent="0.35">
      <c r="A111" s="1" t="s">
        <v>1162</v>
      </c>
      <c r="B111">
        <v>563</v>
      </c>
      <c r="C111" s="1" t="s">
        <v>1162</v>
      </c>
      <c r="D111" s="1" t="s">
        <v>1163</v>
      </c>
      <c r="E111" s="1" t="s">
        <v>1164</v>
      </c>
      <c r="F111">
        <v>2011</v>
      </c>
      <c r="G111" s="1" t="s">
        <v>789</v>
      </c>
      <c r="H111" s="1" t="s">
        <v>790</v>
      </c>
      <c r="I111">
        <v>3</v>
      </c>
      <c r="J111">
        <v>0</v>
      </c>
      <c r="K111">
        <v>3</v>
      </c>
      <c r="L111">
        <v>0</v>
      </c>
      <c r="M111" s="1" t="s">
        <v>1165</v>
      </c>
      <c r="N111" s="1" t="s">
        <v>1166</v>
      </c>
      <c r="O111" s="1" t="s">
        <v>37</v>
      </c>
      <c r="P111" s="1" t="s">
        <v>522</v>
      </c>
      <c r="Q111">
        <v>2</v>
      </c>
      <c r="R111">
        <v>1</v>
      </c>
      <c r="S111">
        <v>83</v>
      </c>
      <c r="T111">
        <v>8</v>
      </c>
      <c r="U111">
        <v>0</v>
      </c>
      <c r="V111">
        <v>0</v>
      </c>
      <c r="W111">
        <v>0</v>
      </c>
      <c r="X111">
        <v>0</v>
      </c>
      <c r="Y111">
        <v>5</v>
      </c>
      <c r="Z111">
        <v>1</v>
      </c>
      <c r="AA111">
        <v>0</v>
      </c>
      <c r="AB111">
        <v>0</v>
      </c>
      <c r="AC111" s="1" t="s">
        <v>284</v>
      </c>
      <c r="AD111">
        <v>3673</v>
      </c>
    </row>
    <row r="112" spans="1:30" x14ac:dyDescent="0.35">
      <c r="A112" s="1" t="s">
        <v>1167</v>
      </c>
      <c r="B112">
        <v>565</v>
      </c>
      <c r="C112" s="1" t="s">
        <v>1167</v>
      </c>
      <c r="D112" s="1" t="s">
        <v>1168</v>
      </c>
      <c r="E112" s="1" t="s">
        <v>1169</v>
      </c>
      <c r="F112">
        <v>2011</v>
      </c>
      <c r="G112" s="1" t="s">
        <v>1158</v>
      </c>
      <c r="H112" s="1" t="s">
        <v>1170</v>
      </c>
      <c r="I112">
        <v>3</v>
      </c>
      <c r="J112">
        <v>0</v>
      </c>
      <c r="K112">
        <v>3</v>
      </c>
      <c r="L112">
        <v>0</v>
      </c>
      <c r="M112" s="1" t="s">
        <v>945</v>
      </c>
      <c r="N112" s="1" t="s">
        <v>1171</v>
      </c>
      <c r="O112" s="1" t="s">
        <v>37</v>
      </c>
      <c r="P112" s="1" t="s">
        <v>386</v>
      </c>
      <c r="Q112">
        <v>10</v>
      </c>
      <c r="R112">
        <v>0</v>
      </c>
      <c r="S112">
        <v>68</v>
      </c>
      <c r="T112">
        <v>19</v>
      </c>
      <c r="U112">
        <v>0</v>
      </c>
      <c r="V112">
        <v>0</v>
      </c>
      <c r="W112">
        <v>0</v>
      </c>
      <c r="X112">
        <v>0</v>
      </c>
      <c r="Y112">
        <v>3</v>
      </c>
      <c r="Z112">
        <v>0</v>
      </c>
      <c r="AA112">
        <v>0</v>
      </c>
      <c r="AB112">
        <v>0</v>
      </c>
      <c r="AC112" s="1" t="s">
        <v>284</v>
      </c>
      <c r="AD112">
        <v>3674</v>
      </c>
    </row>
    <row r="113" spans="1:30" x14ac:dyDescent="0.35">
      <c r="A113" s="1" t="s">
        <v>1155</v>
      </c>
      <c r="B113">
        <v>567</v>
      </c>
      <c r="C113" s="1" t="s">
        <v>1155</v>
      </c>
      <c r="D113" s="1" t="s">
        <v>1156</v>
      </c>
      <c r="E113" s="1" t="s">
        <v>1157</v>
      </c>
      <c r="F113">
        <v>2011</v>
      </c>
      <c r="G113" s="1" t="s">
        <v>1158</v>
      </c>
      <c r="H113" s="1" t="s">
        <v>1159</v>
      </c>
      <c r="I113">
        <v>4</v>
      </c>
      <c r="J113">
        <v>0</v>
      </c>
      <c r="K113">
        <v>4</v>
      </c>
      <c r="L113">
        <v>0</v>
      </c>
      <c r="M113" s="1" t="s">
        <v>1160</v>
      </c>
      <c r="N113" s="1" t="s">
        <v>1161</v>
      </c>
      <c r="O113" s="1" t="s">
        <v>150</v>
      </c>
      <c r="P113" s="1" t="s">
        <v>563</v>
      </c>
      <c r="Q113">
        <v>2</v>
      </c>
      <c r="R113">
        <v>1</v>
      </c>
      <c r="S113">
        <v>83</v>
      </c>
      <c r="T113">
        <v>8</v>
      </c>
      <c r="U113">
        <v>0</v>
      </c>
      <c r="V113">
        <v>0</v>
      </c>
      <c r="W113">
        <v>0</v>
      </c>
      <c r="X113">
        <v>0</v>
      </c>
      <c r="Y113">
        <v>5</v>
      </c>
      <c r="Z113">
        <v>0</v>
      </c>
      <c r="AA113">
        <v>0</v>
      </c>
      <c r="AB113">
        <v>0</v>
      </c>
      <c r="AC113" s="1" t="s">
        <v>284</v>
      </c>
      <c r="AD113">
        <v>3675</v>
      </c>
    </row>
    <row r="114" spans="1:30" x14ac:dyDescent="0.35">
      <c r="A114" s="1" t="s">
        <v>1151</v>
      </c>
      <c r="B114">
        <v>568</v>
      </c>
      <c r="C114" s="1" t="s">
        <v>1151</v>
      </c>
      <c r="D114" s="1" t="s">
        <v>1152</v>
      </c>
      <c r="E114" s="1" t="s">
        <v>1153</v>
      </c>
      <c r="F114">
        <v>2011</v>
      </c>
      <c r="G114" s="1" t="s">
        <v>789</v>
      </c>
      <c r="H114" s="1" t="s">
        <v>1135</v>
      </c>
      <c r="I114">
        <v>2</v>
      </c>
      <c r="J114">
        <v>0</v>
      </c>
      <c r="K114">
        <v>2</v>
      </c>
      <c r="L114">
        <v>0</v>
      </c>
      <c r="M114" s="1" t="s">
        <v>209</v>
      </c>
      <c r="N114" s="1" t="s">
        <v>1154</v>
      </c>
      <c r="O114" s="1" t="s">
        <v>37</v>
      </c>
      <c r="P114" s="1" t="s">
        <v>721</v>
      </c>
      <c r="Q114">
        <v>1</v>
      </c>
      <c r="R114">
        <v>0</v>
      </c>
      <c r="S114">
        <v>68</v>
      </c>
      <c r="T114">
        <v>15</v>
      </c>
      <c r="U114">
        <v>0</v>
      </c>
      <c r="V114">
        <v>0</v>
      </c>
      <c r="W114">
        <v>0</v>
      </c>
      <c r="X114">
        <v>0</v>
      </c>
      <c r="Y114">
        <v>15</v>
      </c>
      <c r="Z114">
        <v>0</v>
      </c>
      <c r="AA114">
        <v>0</v>
      </c>
      <c r="AB114">
        <v>0</v>
      </c>
      <c r="AC114" s="1" t="s">
        <v>517</v>
      </c>
      <c r="AD114">
        <v>3676</v>
      </c>
    </row>
    <row r="115" spans="1:30" x14ac:dyDescent="0.35">
      <c r="A115" s="1" t="s">
        <v>1147</v>
      </c>
      <c r="B115">
        <v>569</v>
      </c>
      <c r="C115" s="1" t="s">
        <v>1147</v>
      </c>
      <c r="D115" s="1" t="s">
        <v>1148</v>
      </c>
      <c r="E115" s="1" t="s">
        <v>1149</v>
      </c>
      <c r="F115">
        <v>2014</v>
      </c>
      <c r="G115" s="1" t="s">
        <v>343</v>
      </c>
      <c r="H115" s="1" t="s">
        <v>34</v>
      </c>
      <c r="I115">
        <v>0</v>
      </c>
      <c r="J115">
        <v>0</v>
      </c>
      <c r="K115">
        <v>0</v>
      </c>
      <c r="L115">
        <v>4</v>
      </c>
      <c r="M115" s="1" t="s">
        <v>34</v>
      </c>
      <c r="N115" s="1" t="s">
        <v>1150</v>
      </c>
      <c r="O115" s="1" t="s">
        <v>37</v>
      </c>
      <c r="P115" s="1" t="s">
        <v>1146</v>
      </c>
      <c r="Q115">
        <v>7</v>
      </c>
      <c r="R115">
        <v>0</v>
      </c>
      <c r="S115">
        <v>69</v>
      </c>
      <c r="T115">
        <v>19</v>
      </c>
      <c r="U115">
        <v>0</v>
      </c>
      <c r="V115">
        <v>0</v>
      </c>
      <c r="W115">
        <v>0</v>
      </c>
      <c r="X115">
        <v>0</v>
      </c>
      <c r="Y115">
        <v>0</v>
      </c>
      <c r="Z115">
        <v>4</v>
      </c>
      <c r="AA115">
        <v>0</v>
      </c>
      <c r="AB115">
        <v>0</v>
      </c>
      <c r="AC115" s="1" t="s">
        <v>391</v>
      </c>
      <c r="AD115">
        <v>3677</v>
      </c>
    </row>
    <row r="116" spans="1:30" x14ac:dyDescent="0.35">
      <c r="A116" s="1" t="s">
        <v>1142</v>
      </c>
      <c r="B116">
        <v>570</v>
      </c>
      <c r="C116" s="1" t="s">
        <v>1142</v>
      </c>
      <c r="D116" s="1" t="s">
        <v>1143</v>
      </c>
      <c r="E116" s="1" t="s">
        <v>1144</v>
      </c>
      <c r="F116">
        <v>2014</v>
      </c>
      <c r="G116" s="1" t="s">
        <v>343</v>
      </c>
      <c r="H116" s="1" t="s">
        <v>34</v>
      </c>
      <c r="I116">
        <v>0</v>
      </c>
      <c r="J116">
        <v>0</v>
      </c>
      <c r="K116">
        <v>0</v>
      </c>
      <c r="L116">
        <v>0</v>
      </c>
      <c r="M116" s="1" t="s">
        <v>34</v>
      </c>
      <c r="N116" s="1" t="s">
        <v>1145</v>
      </c>
      <c r="O116" s="1" t="s">
        <v>37</v>
      </c>
      <c r="P116" s="1" t="s">
        <v>1146</v>
      </c>
      <c r="Q116">
        <v>12</v>
      </c>
      <c r="R116">
        <v>0</v>
      </c>
      <c r="S116">
        <v>58</v>
      </c>
      <c r="T116">
        <v>30</v>
      </c>
      <c r="U116">
        <v>0</v>
      </c>
      <c r="V116">
        <v>0</v>
      </c>
      <c r="W116">
        <v>0</v>
      </c>
      <c r="X116">
        <v>0</v>
      </c>
      <c r="Y116">
        <v>0</v>
      </c>
      <c r="Z116">
        <v>0</v>
      </c>
      <c r="AA116">
        <v>0</v>
      </c>
      <c r="AB116">
        <v>0</v>
      </c>
      <c r="AC116" s="1" t="s">
        <v>291</v>
      </c>
      <c r="AD116">
        <v>3678</v>
      </c>
    </row>
    <row r="117" spans="1:30" x14ac:dyDescent="0.35">
      <c r="A117" s="1" t="s">
        <v>1137</v>
      </c>
      <c r="B117">
        <v>571</v>
      </c>
      <c r="C117" s="1" t="s">
        <v>1137</v>
      </c>
      <c r="D117" s="1" t="s">
        <v>1138</v>
      </c>
      <c r="E117" s="1" t="s">
        <v>1139</v>
      </c>
      <c r="F117">
        <v>2011</v>
      </c>
      <c r="G117" s="1" t="s">
        <v>216</v>
      </c>
      <c r="H117" s="1" t="s">
        <v>191</v>
      </c>
      <c r="I117">
        <v>2</v>
      </c>
      <c r="J117">
        <v>0</v>
      </c>
      <c r="K117">
        <v>2</v>
      </c>
      <c r="L117">
        <v>0</v>
      </c>
      <c r="M117" s="1" t="s">
        <v>1140</v>
      </c>
      <c r="N117" s="1" t="s">
        <v>1141</v>
      </c>
      <c r="O117" s="1" t="s">
        <v>37</v>
      </c>
      <c r="P117" s="1" t="s">
        <v>487</v>
      </c>
      <c r="Q117">
        <v>1</v>
      </c>
      <c r="R117">
        <v>6</v>
      </c>
      <c r="S117">
        <v>43</v>
      </c>
      <c r="T117">
        <v>3</v>
      </c>
      <c r="U117">
        <v>0</v>
      </c>
      <c r="V117">
        <v>0</v>
      </c>
      <c r="W117">
        <v>0</v>
      </c>
      <c r="X117">
        <v>0</v>
      </c>
      <c r="Y117">
        <v>43</v>
      </c>
      <c r="Z117">
        <v>0</v>
      </c>
      <c r="AA117">
        <v>0</v>
      </c>
      <c r="AB117">
        <v>3</v>
      </c>
      <c r="AC117" s="1" t="s">
        <v>557</v>
      </c>
      <c r="AD117">
        <v>3679</v>
      </c>
    </row>
    <row r="118" spans="1:30" x14ac:dyDescent="0.35">
      <c r="A118" s="1" t="s">
        <v>1132</v>
      </c>
      <c r="B118">
        <v>572</v>
      </c>
      <c r="C118" s="1" t="s">
        <v>1132</v>
      </c>
      <c r="D118" s="1" t="s">
        <v>1133</v>
      </c>
      <c r="E118" s="1" t="s">
        <v>1134</v>
      </c>
      <c r="F118">
        <v>2013</v>
      </c>
      <c r="G118" s="1" t="s">
        <v>515</v>
      </c>
      <c r="H118" s="1" t="s">
        <v>1135</v>
      </c>
      <c r="I118">
        <v>2</v>
      </c>
      <c r="J118">
        <v>0</v>
      </c>
      <c r="K118">
        <v>2</v>
      </c>
      <c r="L118">
        <v>3</v>
      </c>
      <c r="M118" s="1" t="s">
        <v>453</v>
      </c>
      <c r="N118" s="1" t="s">
        <v>1136</v>
      </c>
      <c r="O118" s="1" t="s">
        <v>37</v>
      </c>
      <c r="P118" s="1" t="s">
        <v>386</v>
      </c>
      <c r="Q118">
        <v>1</v>
      </c>
      <c r="R118">
        <v>0</v>
      </c>
      <c r="S118">
        <v>21</v>
      </c>
      <c r="T118">
        <v>76</v>
      </c>
      <c r="U118">
        <v>0</v>
      </c>
      <c r="V118">
        <v>0</v>
      </c>
      <c r="W118">
        <v>0</v>
      </c>
      <c r="X118">
        <v>0</v>
      </c>
      <c r="Y118">
        <v>1</v>
      </c>
      <c r="Z118">
        <v>1</v>
      </c>
      <c r="AA118">
        <v>0</v>
      </c>
      <c r="AB118">
        <v>1</v>
      </c>
      <c r="AC118" s="1" t="s">
        <v>162</v>
      </c>
      <c r="AD118">
        <v>3680</v>
      </c>
    </row>
    <row r="119" spans="1:30" x14ac:dyDescent="0.35">
      <c r="A119" s="1" t="s">
        <v>1128</v>
      </c>
      <c r="B119">
        <v>573</v>
      </c>
      <c r="C119" s="1" t="s">
        <v>1128</v>
      </c>
      <c r="D119" s="1" t="s">
        <v>1129</v>
      </c>
      <c r="E119" s="1" t="s">
        <v>1130</v>
      </c>
      <c r="F119">
        <v>2013</v>
      </c>
      <c r="G119" s="1" t="s">
        <v>34</v>
      </c>
      <c r="H119" s="1" t="s">
        <v>34</v>
      </c>
      <c r="I119">
        <v>0</v>
      </c>
      <c r="J119">
        <v>0</v>
      </c>
      <c r="K119">
        <v>0</v>
      </c>
      <c r="L119">
        <v>0</v>
      </c>
      <c r="M119" s="1" t="s">
        <v>403</v>
      </c>
      <c r="N119" s="1" t="s">
        <v>1131</v>
      </c>
      <c r="O119" s="1" t="s">
        <v>150</v>
      </c>
      <c r="P119" s="1" t="s">
        <v>386</v>
      </c>
      <c r="AC119" s="1" t="s">
        <v>34</v>
      </c>
      <c r="AD119">
        <v>3681</v>
      </c>
    </row>
    <row r="120" spans="1:30" x14ac:dyDescent="0.35">
      <c r="A120" s="1" t="s">
        <v>1123</v>
      </c>
      <c r="B120">
        <v>574</v>
      </c>
      <c r="C120" s="1" t="s">
        <v>1123</v>
      </c>
      <c r="D120" s="1" t="s">
        <v>1124</v>
      </c>
      <c r="E120" s="1" t="s">
        <v>1125</v>
      </c>
      <c r="F120">
        <v>2008</v>
      </c>
      <c r="G120" s="1" t="s">
        <v>34</v>
      </c>
      <c r="H120" s="1" t="s">
        <v>34</v>
      </c>
      <c r="I120">
        <v>0</v>
      </c>
      <c r="J120">
        <v>0</v>
      </c>
      <c r="K120">
        <v>0</v>
      </c>
      <c r="L120">
        <v>0</v>
      </c>
      <c r="M120" s="1" t="s">
        <v>1126</v>
      </c>
      <c r="N120" s="1" t="s">
        <v>1127</v>
      </c>
      <c r="O120" s="1" t="s">
        <v>37</v>
      </c>
      <c r="P120" s="1" t="s">
        <v>563</v>
      </c>
      <c r="AC120" s="1" t="s">
        <v>34</v>
      </c>
      <c r="AD120">
        <v>3682</v>
      </c>
    </row>
    <row r="121" spans="1:30" x14ac:dyDescent="0.35">
      <c r="A121" s="1" t="s">
        <v>1172</v>
      </c>
      <c r="B121">
        <v>575</v>
      </c>
      <c r="C121" s="1" t="s">
        <v>1172</v>
      </c>
      <c r="D121" s="1" t="s">
        <v>1173</v>
      </c>
      <c r="E121" s="1" t="s">
        <v>1174</v>
      </c>
      <c r="F121">
        <v>2013</v>
      </c>
      <c r="G121" s="1" t="s">
        <v>1175</v>
      </c>
      <c r="H121" s="1" t="s">
        <v>34</v>
      </c>
      <c r="I121">
        <v>0</v>
      </c>
      <c r="J121">
        <v>0</v>
      </c>
      <c r="K121">
        <v>0</v>
      </c>
      <c r="L121">
        <v>0</v>
      </c>
      <c r="M121" s="1" t="s">
        <v>34</v>
      </c>
      <c r="N121" s="1" t="s">
        <v>1176</v>
      </c>
      <c r="O121" s="1" t="s">
        <v>150</v>
      </c>
      <c r="P121" s="1" t="s">
        <v>1177</v>
      </c>
      <c r="Q121">
        <v>7</v>
      </c>
      <c r="R121">
        <v>0</v>
      </c>
      <c r="S121">
        <v>34</v>
      </c>
      <c r="T121">
        <v>24</v>
      </c>
      <c r="U121">
        <v>0</v>
      </c>
      <c r="V121">
        <v>0</v>
      </c>
      <c r="W121">
        <v>0</v>
      </c>
      <c r="X121">
        <v>0</v>
      </c>
      <c r="Y121">
        <v>36</v>
      </c>
      <c r="Z121">
        <v>0</v>
      </c>
      <c r="AA121">
        <v>0</v>
      </c>
      <c r="AB121">
        <v>0</v>
      </c>
      <c r="AC121" s="1" t="s">
        <v>276</v>
      </c>
      <c r="AD121">
        <v>3683</v>
      </c>
    </row>
    <row r="122" spans="1:30" x14ac:dyDescent="0.35">
      <c r="A122" s="1" t="s">
        <v>1178</v>
      </c>
      <c r="B122">
        <v>576</v>
      </c>
      <c r="C122" s="1" t="s">
        <v>1178</v>
      </c>
      <c r="D122" s="1" t="s">
        <v>1179</v>
      </c>
      <c r="E122" s="1" t="s">
        <v>1180</v>
      </c>
      <c r="F122">
        <v>2013</v>
      </c>
      <c r="G122" s="1" t="s">
        <v>216</v>
      </c>
      <c r="H122" s="1" t="s">
        <v>34</v>
      </c>
      <c r="I122">
        <v>0</v>
      </c>
      <c r="J122">
        <v>0</v>
      </c>
      <c r="K122">
        <v>0</v>
      </c>
      <c r="L122">
        <v>0</v>
      </c>
      <c r="M122" s="1" t="s">
        <v>34</v>
      </c>
      <c r="N122" s="1" t="s">
        <v>49</v>
      </c>
      <c r="O122" s="1" t="s">
        <v>37</v>
      </c>
      <c r="P122" s="1" t="s">
        <v>1181</v>
      </c>
      <c r="Q122">
        <v>0</v>
      </c>
      <c r="R122">
        <v>0</v>
      </c>
      <c r="S122">
        <v>34</v>
      </c>
      <c r="T122">
        <v>24</v>
      </c>
      <c r="U122">
        <v>0</v>
      </c>
      <c r="V122">
        <v>0</v>
      </c>
      <c r="W122">
        <v>0</v>
      </c>
      <c r="X122">
        <v>0</v>
      </c>
      <c r="Y122">
        <v>0</v>
      </c>
      <c r="Z122">
        <v>0</v>
      </c>
      <c r="AA122">
        <v>42</v>
      </c>
      <c r="AB122">
        <v>0</v>
      </c>
      <c r="AC122" s="1" t="s">
        <v>49</v>
      </c>
      <c r="AD122">
        <v>3684</v>
      </c>
    </row>
    <row r="123" spans="1:30" x14ac:dyDescent="0.35">
      <c r="A123" s="1" t="s">
        <v>1182</v>
      </c>
      <c r="B123">
        <v>577</v>
      </c>
      <c r="C123" s="1" t="s">
        <v>1182</v>
      </c>
      <c r="D123" s="1" t="s">
        <v>1183</v>
      </c>
      <c r="E123" s="1" t="s">
        <v>1184</v>
      </c>
      <c r="F123">
        <v>2013</v>
      </c>
      <c r="G123" s="1" t="s">
        <v>492</v>
      </c>
      <c r="H123" s="1" t="s">
        <v>34</v>
      </c>
      <c r="I123">
        <v>0</v>
      </c>
      <c r="J123">
        <v>0</v>
      </c>
      <c r="K123">
        <v>0</v>
      </c>
      <c r="L123">
        <v>0</v>
      </c>
      <c r="M123" s="1" t="s">
        <v>34</v>
      </c>
      <c r="N123" s="1" t="s">
        <v>391</v>
      </c>
      <c r="O123" s="1" t="s">
        <v>150</v>
      </c>
      <c r="P123" s="1" t="s">
        <v>1185</v>
      </c>
      <c r="Q123">
        <v>0</v>
      </c>
      <c r="R123">
        <v>0</v>
      </c>
      <c r="S123">
        <v>34</v>
      </c>
      <c r="T123">
        <v>24</v>
      </c>
      <c r="U123">
        <v>0</v>
      </c>
      <c r="V123">
        <v>0</v>
      </c>
      <c r="W123">
        <v>0</v>
      </c>
      <c r="X123">
        <v>0</v>
      </c>
      <c r="Y123">
        <v>0</v>
      </c>
      <c r="Z123">
        <v>0</v>
      </c>
      <c r="AA123">
        <v>42</v>
      </c>
      <c r="AB123">
        <v>0</v>
      </c>
      <c r="AC123" s="1" t="s">
        <v>391</v>
      </c>
      <c r="AD123">
        <v>3685</v>
      </c>
    </row>
    <row r="124" spans="1:30" x14ac:dyDescent="0.35">
      <c r="A124" s="1" t="s">
        <v>1228</v>
      </c>
      <c r="B124">
        <v>578</v>
      </c>
      <c r="C124" s="1" t="s">
        <v>1228</v>
      </c>
      <c r="D124" s="1" t="s">
        <v>1229</v>
      </c>
      <c r="E124" s="1" t="s">
        <v>1230</v>
      </c>
      <c r="F124">
        <v>2013</v>
      </c>
      <c r="G124" s="1" t="s">
        <v>216</v>
      </c>
      <c r="H124" s="1" t="s">
        <v>34</v>
      </c>
      <c r="I124">
        <v>0</v>
      </c>
      <c r="J124">
        <v>0</v>
      </c>
      <c r="K124">
        <v>0</v>
      </c>
      <c r="L124">
        <v>0</v>
      </c>
      <c r="M124" s="1" t="s">
        <v>34</v>
      </c>
      <c r="N124" s="1" t="s">
        <v>193</v>
      </c>
      <c r="O124" s="1" t="s">
        <v>150</v>
      </c>
      <c r="P124" s="1" t="s">
        <v>1231</v>
      </c>
      <c r="Q124">
        <v>0</v>
      </c>
      <c r="R124">
        <v>0</v>
      </c>
      <c r="S124">
        <v>34</v>
      </c>
      <c r="T124">
        <v>24</v>
      </c>
      <c r="U124">
        <v>0</v>
      </c>
      <c r="V124">
        <v>0</v>
      </c>
      <c r="W124">
        <v>0</v>
      </c>
      <c r="X124">
        <v>0</v>
      </c>
      <c r="Y124">
        <v>0</v>
      </c>
      <c r="Z124">
        <v>0</v>
      </c>
      <c r="AA124">
        <v>42</v>
      </c>
      <c r="AB124">
        <v>0</v>
      </c>
      <c r="AC124" s="1" t="s">
        <v>195</v>
      </c>
      <c r="AD124">
        <v>3686</v>
      </c>
    </row>
    <row r="125" spans="1:30" x14ac:dyDescent="0.35">
      <c r="A125" s="1" t="s">
        <v>1224</v>
      </c>
      <c r="B125">
        <v>579</v>
      </c>
      <c r="C125" s="1" t="s">
        <v>1224</v>
      </c>
      <c r="D125" s="1" t="s">
        <v>1225</v>
      </c>
      <c r="E125" s="1" t="s">
        <v>1226</v>
      </c>
      <c r="F125">
        <v>1992</v>
      </c>
      <c r="G125" s="1" t="s">
        <v>1227</v>
      </c>
      <c r="H125" s="1" t="s">
        <v>827</v>
      </c>
      <c r="I125">
        <v>1</v>
      </c>
      <c r="J125">
        <v>0</v>
      </c>
      <c r="K125">
        <v>1</v>
      </c>
      <c r="L125">
        <v>0</v>
      </c>
      <c r="M125" s="1" t="s">
        <v>218</v>
      </c>
      <c r="N125" s="1" t="s">
        <v>391</v>
      </c>
      <c r="O125" s="1" t="s">
        <v>150</v>
      </c>
      <c r="P125" s="1" t="s">
        <v>386</v>
      </c>
      <c r="Q125">
        <v>0</v>
      </c>
      <c r="R125">
        <v>0</v>
      </c>
      <c r="S125">
        <v>0</v>
      </c>
      <c r="T125">
        <v>0</v>
      </c>
      <c r="V125">
        <v>0</v>
      </c>
      <c r="W125">
        <v>0</v>
      </c>
      <c r="X125">
        <v>0</v>
      </c>
      <c r="Y125">
        <v>0</v>
      </c>
      <c r="Z125">
        <v>0</v>
      </c>
      <c r="AA125">
        <v>0</v>
      </c>
      <c r="AB125">
        <v>0</v>
      </c>
      <c r="AC125" s="1" t="s">
        <v>391</v>
      </c>
      <c r="AD125">
        <v>3687</v>
      </c>
    </row>
    <row r="126" spans="1:30" x14ac:dyDescent="0.35">
      <c r="A126" s="1" t="s">
        <v>1219</v>
      </c>
      <c r="B126">
        <v>580</v>
      </c>
      <c r="C126" s="1" t="s">
        <v>1219</v>
      </c>
      <c r="D126" s="1" t="s">
        <v>1220</v>
      </c>
      <c r="E126" s="1" t="s">
        <v>1221</v>
      </c>
      <c r="F126">
        <v>2004</v>
      </c>
      <c r="G126" s="1" t="s">
        <v>669</v>
      </c>
      <c r="H126" s="1" t="s">
        <v>34</v>
      </c>
      <c r="I126">
        <v>0</v>
      </c>
      <c r="J126">
        <v>0</v>
      </c>
      <c r="K126">
        <v>0</v>
      </c>
      <c r="L126">
        <v>0</v>
      </c>
      <c r="M126" s="1" t="s">
        <v>1222</v>
      </c>
      <c r="N126" s="1" t="s">
        <v>1223</v>
      </c>
      <c r="O126" s="1" t="s">
        <v>37</v>
      </c>
      <c r="P126" s="1" t="s">
        <v>386</v>
      </c>
      <c r="Q126">
        <v>1</v>
      </c>
      <c r="R126">
        <v>0</v>
      </c>
      <c r="S126">
        <v>31</v>
      </c>
      <c r="T126">
        <v>53</v>
      </c>
      <c r="U126">
        <v>0</v>
      </c>
      <c r="V126">
        <v>0</v>
      </c>
      <c r="W126">
        <v>0</v>
      </c>
      <c r="X126">
        <v>0</v>
      </c>
      <c r="Y126">
        <v>7</v>
      </c>
      <c r="Z126">
        <v>0</v>
      </c>
      <c r="AA126">
        <v>8</v>
      </c>
      <c r="AB126">
        <v>0</v>
      </c>
      <c r="AC126" s="1" t="s">
        <v>291</v>
      </c>
      <c r="AD126">
        <v>3688</v>
      </c>
    </row>
    <row r="127" spans="1:30" x14ac:dyDescent="0.35">
      <c r="A127" s="1" t="s">
        <v>1215</v>
      </c>
      <c r="B127">
        <v>581</v>
      </c>
      <c r="C127" s="1" t="s">
        <v>1215</v>
      </c>
      <c r="D127" s="1" t="s">
        <v>1216</v>
      </c>
      <c r="E127" s="1" t="s">
        <v>1217</v>
      </c>
      <c r="F127">
        <v>1994</v>
      </c>
      <c r="G127" s="1" t="s">
        <v>669</v>
      </c>
      <c r="H127" s="1" t="s">
        <v>344</v>
      </c>
      <c r="I127">
        <v>3</v>
      </c>
      <c r="J127">
        <v>0</v>
      </c>
      <c r="K127">
        <v>3</v>
      </c>
      <c r="L127">
        <v>0</v>
      </c>
      <c r="M127" s="1" t="s">
        <v>1200</v>
      </c>
      <c r="N127" s="1" t="s">
        <v>1218</v>
      </c>
      <c r="O127" s="1" t="s">
        <v>37</v>
      </c>
      <c r="P127" s="1" t="s">
        <v>487</v>
      </c>
      <c r="Q127">
        <v>0</v>
      </c>
      <c r="R127">
        <v>0</v>
      </c>
      <c r="S127">
        <v>21</v>
      </c>
      <c r="T127">
        <v>3</v>
      </c>
      <c r="U127">
        <v>5.35</v>
      </c>
      <c r="V127">
        <v>0</v>
      </c>
      <c r="W127">
        <v>0</v>
      </c>
      <c r="X127">
        <v>63</v>
      </c>
      <c r="Y127">
        <v>0</v>
      </c>
      <c r="Z127">
        <v>0</v>
      </c>
      <c r="AA127">
        <v>13</v>
      </c>
      <c r="AB127">
        <v>0</v>
      </c>
      <c r="AC127" s="1" t="s">
        <v>244</v>
      </c>
      <c r="AD127">
        <v>3689</v>
      </c>
    </row>
    <row r="128" spans="1:30" x14ac:dyDescent="0.35">
      <c r="A128" s="1" t="s">
        <v>1210</v>
      </c>
      <c r="B128">
        <v>583</v>
      </c>
      <c r="C128" s="1" t="s">
        <v>1210</v>
      </c>
      <c r="D128" s="1" t="s">
        <v>1211</v>
      </c>
      <c r="E128" s="1" t="s">
        <v>1212</v>
      </c>
      <c r="F128">
        <v>2002</v>
      </c>
      <c r="G128" s="1" t="s">
        <v>669</v>
      </c>
      <c r="H128" s="1" t="s">
        <v>34</v>
      </c>
      <c r="I128">
        <v>0</v>
      </c>
      <c r="J128">
        <v>0</v>
      </c>
      <c r="K128">
        <v>0</v>
      </c>
      <c r="L128">
        <v>0</v>
      </c>
      <c r="M128" s="1" t="s">
        <v>1213</v>
      </c>
      <c r="N128" s="1" t="s">
        <v>1214</v>
      </c>
      <c r="O128" s="1" t="s">
        <v>37</v>
      </c>
      <c r="P128" s="1" t="s">
        <v>386</v>
      </c>
      <c r="Q128">
        <v>4</v>
      </c>
      <c r="R128">
        <v>0</v>
      </c>
      <c r="S128">
        <v>51</v>
      </c>
      <c r="T128">
        <v>40</v>
      </c>
      <c r="U128">
        <v>0</v>
      </c>
      <c r="V128">
        <v>0</v>
      </c>
      <c r="W128">
        <v>0</v>
      </c>
      <c r="X128">
        <v>0</v>
      </c>
      <c r="Y128">
        <v>5</v>
      </c>
      <c r="Z128">
        <v>0</v>
      </c>
      <c r="AA128">
        <v>0</v>
      </c>
      <c r="AB128">
        <v>0</v>
      </c>
      <c r="AC128" s="1" t="s">
        <v>212</v>
      </c>
      <c r="AD128">
        <v>3691</v>
      </c>
    </row>
    <row r="129" spans="1:30" x14ac:dyDescent="0.35">
      <c r="A129" s="1" t="s">
        <v>1205</v>
      </c>
      <c r="B129">
        <v>585</v>
      </c>
      <c r="C129" s="1" t="s">
        <v>1205</v>
      </c>
      <c r="D129" s="1" t="s">
        <v>1206</v>
      </c>
      <c r="E129" s="1" t="s">
        <v>1207</v>
      </c>
      <c r="F129">
        <v>2002</v>
      </c>
      <c r="G129" s="1" t="s">
        <v>669</v>
      </c>
      <c r="H129" s="1" t="s">
        <v>34</v>
      </c>
      <c r="I129">
        <v>0</v>
      </c>
      <c r="J129">
        <v>0</v>
      </c>
      <c r="K129">
        <v>0</v>
      </c>
      <c r="L129">
        <v>1</v>
      </c>
      <c r="M129" s="1" t="s">
        <v>1208</v>
      </c>
      <c r="N129" s="1" t="s">
        <v>1209</v>
      </c>
      <c r="O129" s="1" t="s">
        <v>37</v>
      </c>
      <c r="P129" s="1" t="s">
        <v>760</v>
      </c>
      <c r="Q129">
        <v>1</v>
      </c>
      <c r="R129">
        <v>1</v>
      </c>
      <c r="S129">
        <v>5</v>
      </c>
      <c r="T129">
        <v>11</v>
      </c>
      <c r="U129">
        <v>1.54</v>
      </c>
      <c r="V129">
        <v>0</v>
      </c>
      <c r="W129">
        <v>0</v>
      </c>
      <c r="X129">
        <v>0</v>
      </c>
      <c r="Y129">
        <v>78</v>
      </c>
      <c r="Z129">
        <v>2</v>
      </c>
      <c r="AA129">
        <v>0</v>
      </c>
      <c r="AB129">
        <v>2</v>
      </c>
      <c r="AC129" s="1" t="s">
        <v>212</v>
      </c>
      <c r="AD129">
        <v>3692</v>
      </c>
    </row>
    <row r="130" spans="1:30" x14ac:dyDescent="0.35">
      <c r="A130" s="1" t="s">
        <v>1202</v>
      </c>
      <c r="B130">
        <v>586</v>
      </c>
      <c r="C130" s="1" t="s">
        <v>1202</v>
      </c>
      <c r="D130" s="1" t="s">
        <v>1203</v>
      </c>
      <c r="E130" s="1" t="s">
        <v>1204</v>
      </c>
      <c r="F130">
        <v>2002</v>
      </c>
      <c r="G130" s="1" t="s">
        <v>669</v>
      </c>
      <c r="H130" s="1" t="s">
        <v>34</v>
      </c>
      <c r="I130">
        <v>0</v>
      </c>
      <c r="J130">
        <v>0</v>
      </c>
      <c r="K130">
        <v>0</v>
      </c>
      <c r="L130">
        <v>0</v>
      </c>
      <c r="M130" s="1" t="s">
        <v>481</v>
      </c>
      <c r="N130" s="1" t="s">
        <v>1145</v>
      </c>
      <c r="O130" s="1" t="s">
        <v>37</v>
      </c>
      <c r="P130" s="1" t="s">
        <v>760</v>
      </c>
      <c r="Q130">
        <v>11</v>
      </c>
      <c r="R130">
        <v>0</v>
      </c>
      <c r="S130">
        <v>39</v>
      </c>
      <c r="T130">
        <v>7</v>
      </c>
      <c r="U130">
        <v>0</v>
      </c>
      <c r="V130">
        <v>0</v>
      </c>
      <c r="W130">
        <v>0</v>
      </c>
      <c r="X130">
        <v>0</v>
      </c>
      <c r="Y130">
        <v>43</v>
      </c>
      <c r="Z130">
        <v>0</v>
      </c>
      <c r="AA130">
        <v>0</v>
      </c>
      <c r="AB130">
        <v>0</v>
      </c>
      <c r="AC130" s="1" t="s">
        <v>212</v>
      </c>
      <c r="AD130">
        <v>3693</v>
      </c>
    </row>
    <row r="131" spans="1:30" x14ac:dyDescent="0.35">
      <c r="A131" s="1" t="s">
        <v>1197</v>
      </c>
      <c r="B131">
        <v>587</v>
      </c>
      <c r="C131" s="1" t="s">
        <v>1197</v>
      </c>
      <c r="D131" s="1" t="s">
        <v>1198</v>
      </c>
      <c r="E131" s="1" t="s">
        <v>1199</v>
      </c>
      <c r="F131">
        <v>1994</v>
      </c>
      <c r="G131" s="1" t="s">
        <v>669</v>
      </c>
      <c r="H131" s="1" t="s">
        <v>670</v>
      </c>
      <c r="I131">
        <v>2</v>
      </c>
      <c r="J131">
        <v>0</v>
      </c>
      <c r="K131">
        <v>2</v>
      </c>
      <c r="L131">
        <v>0</v>
      </c>
      <c r="M131" s="1" t="s">
        <v>1200</v>
      </c>
      <c r="N131" s="1" t="s">
        <v>1201</v>
      </c>
      <c r="O131" s="1" t="s">
        <v>37</v>
      </c>
      <c r="P131" s="1" t="s">
        <v>487</v>
      </c>
      <c r="Q131">
        <v>0</v>
      </c>
      <c r="R131">
        <v>1</v>
      </c>
      <c r="S131">
        <v>28</v>
      </c>
      <c r="T131">
        <v>2</v>
      </c>
      <c r="U131">
        <v>6.14</v>
      </c>
      <c r="V131">
        <v>0</v>
      </c>
      <c r="W131">
        <v>0</v>
      </c>
      <c r="X131">
        <v>61</v>
      </c>
      <c r="Y131">
        <v>0</v>
      </c>
      <c r="Z131">
        <v>0</v>
      </c>
      <c r="AA131">
        <v>6</v>
      </c>
      <c r="AB131">
        <v>2</v>
      </c>
      <c r="AC131" s="1" t="s">
        <v>391</v>
      </c>
      <c r="AD131">
        <v>3694</v>
      </c>
    </row>
    <row r="132" spans="1:30" x14ac:dyDescent="0.35">
      <c r="A132" s="1" t="s">
        <v>1191</v>
      </c>
      <c r="B132">
        <v>588</v>
      </c>
      <c r="C132" s="1" t="s">
        <v>1191</v>
      </c>
      <c r="D132" s="1" t="s">
        <v>1192</v>
      </c>
      <c r="E132" s="1" t="s">
        <v>1193</v>
      </c>
      <c r="F132">
        <v>1987</v>
      </c>
      <c r="G132" s="1" t="s">
        <v>1194</v>
      </c>
      <c r="H132" s="1" t="s">
        <v>669</v>
      </c>
      <c r="I132">
        <v>6</v>
      </c>
      <c r="J132">
        <v>0</v>
      </c>
      <c r="K132">
        <v>6</v>
      </c>
      <c r="L132">
        <v>0</v>
      </c>
      <c r="M132" s="1" t="s">
        <v>1195</v>
      </c>
      <c r="N132" s="1" t="s">
        <v>1196</v>
      </c>
      <c r="O132" s="1" t="s">
        <v>738</v>
      </c>
      <c r="P132" s="1" t="s">
        <v>386</v>
      </c>
      <c r="Q132">
        <v>0</v>
      </c>
      <c r="R132">
        <v>7</v>
      </c>
      <c r="S132">
        <v>19</v>
      </c>
      <c r="T132">
        <v>27</v>
      </c>
      <c r="U132">
        <v>0</v>
      </c>
      <c r="V132">
        <v>0</v>
      </c>
      <c r="W132">
        <v>0</v>
      </c>
      <c r="X132">
        <v>40</v>
      </c>
      <c r="Y132">
        <v>0</v>
      </c>
      <c r="Z132">
        <v>0</v>
      </c>
      <c r="AA132">
        <v>7</v>
      </c>
      <c r="AB132">
        <v>0</v>
      </c>
      <c r="AC132" s="1" t="s">
        <v>291</v>
      </c>
      <c r="AD132">
        <v>3695</v>
      </c>
    </row>
    <row r="133" spans="1:30" x14ac:dyDescent="0.35">
      <c r="A133" s="1" t="s">
        <v>1186</v>
      </c>
      <c r="B133">
        <v>590</v>
      </c>
      <c r="C133" s="1" t="s">
        <v>1186</v>
      </c>
      <c r="D133" s="1" t="s">
        <v>1187</v>
      </c>
      <c r="E133" s="1" t="s">
        <v>1188</v>
      </c>
      <c r="F133">
        <v>2010</v>
      </c>
      <c r="G133" s="1" t="s">
        <v>216</v>
      </c>
      <c r="H133" s="1" t="s">
        <v>34</v>
      </c>
      <c r="I133">
        <v>0</v>
      </c>
      <c r="J133">
        <v>0</v>
      </c>
      <c r="K133">
        <v>0</v>
      </c>
      <c r="L133">
        <v>0</v>
      </c>
      <c r="M133" s="1" t="s">
        <v>1189</v>
      </c>
      <c r="N133" s="1" t="s">
        <v>1190</v>
      </c>
      <c r="O133" s="1" t="s">
        <v>150</v>
      </c>
      <c r="P133" s="1" t="s">
        <v>721</v>
      </c>
      <c r="Q133">
        <v>0</v>
      </c>
      <c r="R133">
        <v>0</v>
      </c>
      <c r="S133">
        <v>25</v>
      </c>
      <c r="T133">
        <v>68</v>
      </c>
      <c r="U133">
        <v>0</v>
      </c>
      <c r="V133">
        <v>0</v>
      </c>
      <c r="W133">
        <v>0</v>
      </c>
      <c r="X133">
        <v>0</v>
      </c>
      <c r="Y133">
        <v>0</v>
      </c>
      <c r="Z133">
        <v>0</v>
      </c>
      <c r="AA133">
        <v>7</v>
      </c>
      <c r="AB133">
        <v>0</v>
      </c>
      <c r="AC133" s="1" t="s">
        <v>195</v>
      </c>
      <c r="AD133">
        <v>3697</v>
      </c>
    </row>
    <row r="134" spans="1:30" x14ac:dyDescent="0.35">
      <c r="A134" s="1" t="s">
        <v>1119</v>
      </c>
      <c r="B134">
        <v>591</v>
      </c>
      <c r="C134" s="1" t="s">
        <v>1119</v>
      </c>
      <c r="D134" s="1" t="s">
        <v>1120</v>
      </c>
      <c r="E134" s="1" t="s">
        <v>1121</v>
      </c>
      <c r="F134">
        <v>1996</v>
      </c>
      <c r="G134" s="1" t="s">
        <v>669</v>
      </c>
      <c r="H134" s="1" t="s">
        <v>669</v>
      </c>
      <c r="I134">
        <v>6</v>
      </c>
      <c r="J134">
        <v>0</v>
      </c>
      <c r="K134">
        <v>6</v>
      </c>
      <c r="L134">
        <v>0</v>
      </c>
      <c r="M134" s="1" t="s">
        <v>481</v>
      </c>
      <c r="N134" s="1" t="s">
        <v>1122</v>
      </c>
      <c r="O134" s="1" t="s">
        <v>150</v>
      </c>
      <c r="P134" s="1" t="s">
        <v>386</v>
      </c>
      <c r="Q134">
        <v>0</v>
      </c>
      <c r="R134">
        <v>0</v>
      </c>
      <c r="S134">
        <v>25</v>
      </c>
      <c r="T134">
        <v>46</v>
      </c>
      <c r="U134">
        <v>0.23</v>
      </c>
      <c r="V134">
        <v>0</v>
      </c>
      <c r="W134">
        <v>5</v>
      </c>
      <c r="X134">
        <v>20</v>
      </c>
      <c r="Y134">
        <v>0</v>
      </c>
      <c r="Z134">
        <v>0</v>
      </c>
      <c r="AA134">
        <v>5</v>
      </c>
      <c r="AB134">
        <v>0</v>
      </c>
      <c r="AC134" s="1" t="s">
        <v>291</v>
      </c>
      <c r="AD134">
        <v>3698</v>
      </c>
    </row>
    <row r="135" spans="1:30" x14ac:dyDescent="0.35">
      <c r="A135" s="1" t="s">
        <v>873</v>
      </c>
      <c r="B135">
        <v>664</v>
      </c>
      <c r="C135" s="1" t="s">
        <v>873</v>
      </c>
      <c r="D135" s="1" t="s">
        <v>874</v>
      </c>
      <c r="E135" s="1" t="s">
        <v>875</v>
      </c>
      <c r="F135">
        <v>2011</v>
      </c>
      <c r="G135" s="1" t="s">
        <v>789</v>
      </c>
      <c r="H135" s="1" t="s">
        <v>273</v>
      </c>
      <c r="I135">
        <v>5</v>
      </c>
      <c r="J135">
        <v>0</v>
      </c>
      <c r="K135">
        <v>5</v>
      </c>
      <c r="L135">
        <v>0</v>
      </c>
      <c r="M135" s="1" t="s">
        <v>209</v>
      </c>
      <c r="N135" s="1" t="s">
        <v>876</v>
      </c>
      <c r="O135" s="1" t="s">
        <v>37</v>
      </c>
      <c r="P135" s="1" t="s">
        <v>813</v>
      </c>
      <c r="Q135">
        <v>1</v>
      </c>
      <c r="R135">
        <v>0</v>
      </c>
      <c r="S135">
        <v>68</v>
      </c>
      <c r="T135">
        <v>15</v>
      </c>
      <c r="U135">
        <v>0</v>
      </c>
      <c r="V135">
        <v>0</v>
      </c>
      <c r="W135">
        <v>0</v>
      </c>
      <c r="X135">
        <v>0</v>
      </c>
      <c r="Y135">
        <v>15</v>
      </c>
      <c r="Z135">
        <v>0</v>
      </c>
      <c r="AA135">
        <v>0</v>
      </c>
      <c r="AB135">
        <v>0</v>
      </c>
      <c r="AC135" s="1" t="s">
        <v>284</v>
      </c>
      <c r="AD135">
        <v>5629</v>
      </c>
    </row>
    <row r="136" spans="1:30" x14ac:dyDescent="0.35">
      <c r="A136" s="1" t="s">
        <v>786</v>
      </c>
      <c r="B136">
        <v>672</v>
      </c>
      <c r="C136" s="1" t="s">
        <v>786</v>
      </c>
      <c r="D136" s="1" t="s">
        <v>787</v>
      </c>
      <c r="E136" s="1" t="s">
        <v>788</v>
      </c>
      <c r="F136">
        <v>2011</v>
      </c>
      <c r="G136" s="1" t="s">
        <v>789</v>
      </c>
      <c r="H136" s="1" t="s">
        <v>790</v>
      </c>
      <c r="I136">
        <v>3</v>
      </c>
      <c r="J136">
        <v>0</v>
      </c>
      <c r="K136">
        <v>3</v>
      </c>
      <c r="L136">
        <v>0</v>
      </c>
      <c r="M136" s="1" t="s">
        <v>209</v>
      </c>
      <c r="N136" s="1" t="s">
        <v>791</v>
      </c>
      <c r="O136" s="1" t="s">
        <v>37</v>
      </c>
      <c r="P136" s="1" t="s">
        <v>563</v>
      </c>
      <c r="Q136">
        <v>2</v>
      </c>
      <c r="R136">
        <v>1</v>
      </c>
      <c r="S136">
        <v>69</v>
      </c>
      <c r="T136">
        <v>27</v>
      </c>
      <c r="U136">
        <v>0</v>
      </c>
      <c r="V136">
        <v>0</v>
      </c>
      <c r="W136">
        <v>0</v>
      </c>
      <c r="X136">
        <v>0</v>
      </c>
      <c r="Y136">
        <v>1</v>
      </c>
      <c r="Z136">
        <v>0</v>
      </c>
      <c r="AA136">
        <v>0</v>
      </c>
      <c r="AB136">
        <v>0</v>
      </c>
      <c r="AC136" s="1" t="s">
        <v>284</v>
      </c>
      <c r="AD136">
        <v>5645</v>
      </c>
    </row>
    <row r="137" spans="1:30" x14ac:dyDescent="0.35">
      <c r="A137" s="1" t="s">
        <v>834</v>
      </c>
      <c r="B137">
        <v>674</v>
      </c>
      <c r="C137" s="1" t="s">
        <v>834</v>
      </c>
      <c r="D137" s="1" t="s">
        <v>835</v>
      </c>
      <c r="E137" s="1" t="s">
        <v>836</v>
      </c>
      <c r="F137">
        <v>2012</v>
      </c>
      <c r="G137" s="1" t="s">
        <v>34</v>
      </c>
      <c r="H137" s="1" t="s">
        <v>34</v>
      </c>
      <c r="I137">
        <v>0</v>
      </c>
      <c r="J137">
        <v>0</v>
      </c>
      <c r="K137">
        <v>0</v>
      </c>
      <c r="L137">
        <v>0</v>
      </c>
      <c r="M137" s="1" t="s">
        <v>34</v>
      </c>
      <c r="N137" s="1" t="s">
        <v>837</v>
      </c>
      <c r="O137" s="1" t="s">
        <v>150</v>
      </c>
      <c r="P137" s="1" t="s">
        <v>838</v>
      </c>
      <c r="AC137" s="1" t="s">
        <v>34</v>
      </c>
      <c r="AD137">
        <v>5636</v>
      </c>
    </row>
    <row r="138" spans="1:30" x14ac:dyDescent="0.35">
      <c r="A138" s="1" t="s">
        <v>868</v>
      </c>
      <c r="B138">
        <v>677</v>
      </c>
      <c r="C138" s="1" t="s">
        <v>868</v>
      </c>
      <c r="D138" s="1" t="s">
        <v>869</v>
      </c>
      <c r="E138" s="1" t="s">
        <v>870</v>
      </c>
      <c r="F138">
        <v>2011</v>
      </c>
      <c r="G138" s="1" t="s">
        <v>343</v>
      </c>
      <c r="H138" s="1" t="s">
        <v>827</v>
      </c>
      <c r="I138">
        <v>1</v>
      </c>
      <c r="J138">
        <v>0</v>
      </c>
      <c r="K138">
        <v>1</v>
      </c>
      <c r="L138">
        <v>0</v>
      </c>
      <c r="M138" s="1" t="s">
        <v>692</v>
      </c>
      <c r="N138" s="1" t="s">
        <v>871</v>
      </c>
      <c r="O138" s="1" t="s">
        <v>150</v>
      </c>
      <c r="P138" s="1" t="s">
        <v>872</v>
      </c>
      <c r="Q138">
        <v>0</v>
      </c>
      <c r="R138">
        <v>1</v>
      </c>
      <c r="S138">
        <v>32</v>
      </c>
      <c r="T138">
        <v>10</v>
      </c>
      <c r="U138">
        <v>14.1</v>
      </c>
      <c r="V138">
        <v>0</v>
      </c>
      <c r="W138">
        <v>2</v>
      </c>
      <c r="X138">
        <v>51</v>
      </c>
      <c r="Y138">
        <v>0</v>
      </c>
      <c r="Z138">
        <v>0</v>
      </c>
      <c r="AA138">
        <v>4</v>
      </c>
      <c r="AB138">
        <v>0</v>
      </c>
      <c r="AC138" s="1" t="s">
        <v>212</v>
      </c>
      <c r="AD138">
        <v>5630</v>
      </c>
    </row>
    <row r="139" spans="1:30" x14ac:dyDescent="0.35">
      <c r="A139" s="1" t="s">
        <v>845</v>
      </c>
      <c r="B139">
        <v>679</v>
      </c>
      <c r="C139" s="1" t="s">
        <v>845</v>
      </c>
      <c r="D139" s="1" t="s">
        <v>846</v>
      </c>
      <c r="E139" s="1" t="s">
        <v>847</v>
      </c>
      <c r="F139">
        <v>2006</v>
      </c>
      <c r="G139" s="1" t="s">
        <v>848</v>
      </c>
      <c r="H139" s="1" t="s">
        <v>849</v>
      </c>
      <c r="I139">
        <v>6</v>
      </c>
      <c r="J139">
        <v>0</v>
      </c>
      <c r="K139">
        <v>6</v>
      </c>
      <c r="L139">
        <v>0</v>
      </c>
      <c r="M139" s="1" t="s">
        <v>850</v>
      </c>
      <c r="N139" s="1" t="s">
        <v>851</v>
      </c>
      <c r="O139" s="1" t="s">
        <v>37</v>
      </c>
      <c r="P139" s="1" t="s">
        <v>721</v>
      </c>
      <c r="Q139">
        <v>0</v>
      </c>
      <c r="R139">
        <v>0</v>
      </c>
      <c r="S139">
        <v>14</v>
      </c>
      <c r="T139">
        <v>74</v>
      </c>
      <c r="U139">
        <v>0</v>
      </c>
      <c r="V139">
        <v>0</v>
      </c>
      <c r="W139">
        <v>0</v>
      </c>
      <c r="X139">
        <v>0</v>
      </c>
      <c r="Y139">
        <v>10</v>
      </c>
      <c r="Z139">
        <v>0</v>
      </c>
      <c r="AA139">
        <v>3</v>
      </c>
      <c r="AB139">
        <v>3</v>
      </c>
      <c r="AC139" s="1" t="s">
        <v>276</v>
      </c>
      <c r="AD139">
        <v>5634</v>
      </c>
    </row>
    <row r="140" spans="1:30" x14ac:dyDescent="0.35">
      <c r="A140" s="1" t="s">
        <v>779</v>
      </c>
      <c r="B140">
        <v>686</v>
      </c>
      <c r="C140" s="1" t="s">
        <v>779</v>
      </c>
      <c r="D140" s="1" t="s">
        <v>780</v>
      </c>
      <c r="E140" s="1" t="s">
        <v>781</v>
      </c>
      <c r="F140">
        <v>2002</v>
      </c>
      <c r="G140" s="1" t="s">
        <v>669</v>
      </c>
      <c r="H140" s="1" t="s">
        <v>782</v>
      </c>
      <c r="I140">
        <v>3</v>
      </c>
      <c r="J140">
        <v>0</v>
      </c>
      <c r="K140">
        <v>3</v>
      </c>
      <c r="L140">
        <v>0</v>
      </c>
      <c r="M140" s="1" t="s">
        <v>783</v>
      </c>
      <c r="N140" s="1" t="s">
        <v>784</v>
      </c>
      <c r="O140" s="1" t="s">
        <v>37</v>
      </c>
      <c r="P140" s="1" t="s">
        <v>386</v>
      </c>
      <c r="Q140">
        <v>3</v>
      </c>
      <c r="R140">
        <v>0</v>
      </c>
      <c r="S140">
        <v>16</v>
      </c>
      <c r="T140">
        <v>47</v>
      </c>
      <c r="U140">
        <v>0</v>
      </c>
      <c r="V140">
        <v>0</v>
      </c>
      <c r="W140">
        <v>0</v>
      </c>
      <c r="X140">
        <v>0</v>
      </c>
      <c r="Y140">
        <v>34</v>
      </c>
      <c r="Z140">
        <v>0</v>
      </c>
      <c r="AA140">
        <v>0</v>
      </c>
      <c r="AB140">
        <v>0</v>
      </c>
      <c r="AC140" s="1" t="s">
        <v>785</v>
      </c>
      <c r="AD140">
        <v>5646</v>
      </c>
    </row>
    <row r="141" spans="1:30" x14ac:dyDescent="0.35">
      <c r="A141" s="1" t="s">
        <v>818</v>
      </c>
      <c r="B141">
        <v>688</v>
      </c>
      <c r="C141" s="1" t="s">
        <v>818</v>
      </c>
      <c r="D141" s="1" t="s">
        <v>819</v>
      </c>
      <c r="E141" s="1" t="s">
        <v>820</v>
      </c>
      <c r="F141">
        <v>1994</v>
      </c>
      <c r="G141" s="1" t="s">
        <v>821</v>
      </c>
      <c r="H141" s="1" t="s">
        <v>822</v>
      </c>
      <c r="I141">
        <v>4</v>
      </c>
      <c r="J141">
        <v>0</v>
      </c>
      <c r="K141">
        <v>4</v>
      </c>
      <c r="L141">
        <v>2</v>
      </c>
      <c r="M141" s="1" t="s">
        <v>403</v>
      </c>
      <c r="N141" s="1" t="s">
        <v>823</v>
      </c>
      <c r="O141" s="1" t="s">
        <v>150</v>
      </c>
      <c r="P141" s="1" t="s">
        <v>34</v>
      </c>
      <c r="Q141">
        <v>0</v>
      </c>
      <c r="R141">
        <v>2</v>
      </c>
      <c r="S141">
        <v>47</v>
      </c>
      <c r="T141">
        <v>18</v>
      </c>
      <c r="U141">
        <v>0</v>
      </c>
      <c r="V141">
        <v>0</v>
      </c>
      <c r="W141">
        <v>0</v>
      </c>
      <c r="X141">
        <v>0</v>
      </c>
      <c r="Y141">
        <v>27</v>
      </c>
      <c r="Z141">
        <v>0</v>
      </c>
      <c r="AA141">
        <v>6</v>
      </c>
      <c r="AB141">
        <v>0</v>
      </c>
      <c r="AC141" s="1" t="s">
        <v>244</v>
      </c>
      <c r="AD141">
        <v>5639</v>
      </c>
    </row>
    <row r="142" spans="1:30" x14ac:dyDescent="0.35">
      <c r="A142" s="1" t="s">
        <v>857</v>
      </c>
      <c r="B142">
        <v>692</v>
      </c>
      <c r="C142" s="1" t="s">
        <v>857</v>
      </c>
      <c r="D142" s="1" t="s">
        <v>858</v>
      </c>
      <c r="E142" s="1" t="s">
        <v>859</v>
      </c>
      <c r="F142">
        <v>1992</v>
      </c>
      <c r="G142" s="1" t="s">
        <v>860</v>
      </c>
      <c r="H142" s="1" t="s">
        <v>861</v>
      </c>
      <c r="I142">
        <v>7</v>
      </c>
      <c r="J142">
        <v>0</v>
      </c>
      <c r="K142">
        <v>7</v>
      </c>
      <c r="L142">
        <v>0</v>
      </c>
      <c r="M142" s="1" t="s">
        <v>862</v>
      </c>
      <c r="N142" s="1" t="s">
        <v>391</v>
      </c>
      <c r="O142" s="1" t="s">
        <v>150</v>
      </c>
      <c r="P142" s="1" t="s">
        <v>364</v>
      </c>
      <c r="Q142">
        <v>0</v>
      </c>
      <c r="R142">
        <v>0</v>
      </c>
      <c r="S142">
        <v>0</v>
      </c>
      <c r="T142">
        <v>0</v>
      </c>
      <c r="V142">
        <v>0</v>
      </c>
      <c r="W142">
        <v>0</v>
      </c>
      <c r="X142">
        <v>0</v>
      </c>
      <c r="Y142">
        <v>0</v>
      </c>
      <c r="Z142">
        <v>0</v>
      </c>
      <c r="AA142">
        <v>0</v>
      </c>
      <c r="AB142">
        <v>0</v>
      </c>
      <c r="AC142" s="1" t="s">
        <v>391</v>
      </c>
      <c r="AD142">
        <v>5632</v>
      </c>
    </row>
    <row r="143" spans="1:30" x14ac:dyDescent="0.35">
      <c r="A143" s="1" t="s">
        <v>761</v>
      </c>
      <c r="B143">
        <v>695</v>
      </c>
      <c r="C143" s="1" t="s">
        <v>761</v>
      </c>
      <c r="D143" s="1" t="s">
        <v>762</v>
      </c>
      <c r="E143" s="1" t="s">
        <v>763</v>
      </c>
      <c r="F143">
        <v>1994</v>
      </c>
      <c r="G143" s="1" t="s">
        <v>764</v>
      </c>
      <c r="H143" s="1" t="s">
        <v>765</v>
      </c>
      <c r="I143">
        <v>1</v>
      </c>
      <c r="J143">
        <v>0</v>
      </c>
      <c r="K143">
        <v>1</v>
      </c>
      <c r="L143">
        <v>0</v>
      </c>
      <c r="M143" s="1" t="s">
        <v>704</v>
      </c>
      <c r="N143" s="1" t="s">
        <v>766</v>
      </c>
      <c r="O143" s="1" t="s">
        <v>150</v>
      </c>
      <c r="P143" s="1" t="s">
        <v>767</v>
      </c>
      <c r="Q143">
        <v>0</v>
      </c>
      <c r="R143">
        <v>0</v>
      </c>
      <c r="S143">
        <v>0</v>
      </c>
      <c r="T143">
        <v>0</v>
      </c>
      <c r="V143">
        <v>0</v>
      </c>
      <c r="W143">
        <v>0</v>
      </c>
      <c r="X143">
        <v>0</v>
      </c>
      <c r="Y143">
        <v>0</v>
      </c>
      <c r="Z143">
        <v>0</v>
      </c>
      <c r="AA143">
        <v>0</v>
      </c>
      <c r="AB143">
        <v>0</v>
      </c>
      <c r="AC143" s="1" t="s">
        <v>391</v>
      </c>
      <c r="AD143">
        <v>5650</v>
      </c>
    </row>
    <row r="144" spans="1:30" x14ac:dyDescent="0.35">
      <c r="A144" s="1" t="s">
        <v>768</v>
      </c>
      <c r="B144">
        <v>698</v>
      </c>
      <c r="C144" s="1" t="s">
        <v>769</v>
      </c>
      <c r="D144" s="1" t="s">
        <v>770</v>
      </c>
      <c r="E144" s="1" t="s">
        <v>771</v>
      </c>
      <c r="F144">
        <v>1994</v>
      </c>
      <c r="G144" s="1" t="s">
        <v>764</v>
      </c>
      <c r="H144" s="1" t="s">
        <v>772</v>
      </c>
      <c r="I144">
        <v>6</v>
      </c>
      <c r="J144">
        <v>0</v>
      </c>
      <c r="K144">
        <v>6</v>
      </c>
      <c r="L144">
        <v>0</v>
      </c>
      <c r="M144" s="1" t="s">
        <v>481</v>
      </c>
      <c r="N144" s="1" t="s">
        <v>773</v>
      </c>
      <c r="O144" s="1" t="s">
        <v>150</v>
      </c>
      <c r="P144" s="1" t="s">
        <v>767</v>
      </c>
      <c r="Q144">
        <v>0</v>
      </c>
      <c r="R144">
        <v>0</v>
      </c>
      <c r="S144">
        <v>0</v>
      </c>
      <c r="T144">
        <v>0</v>
      </c>
      <c r="V144">
        <v>0</v>
      </c>
      <c r="W144">
        <v>0</v>
      </c>
      <c r="X144">
        <v>0</v>
      </c>
      <c r="Y144">
        <v>0</v>
      </c>
      <c r="Z144">
        <v>0</v>
      </c>
      <c r="AA144">
        <v>0</v>
      </c>
      <c r="AB144">
        <v>0</v>
      </c>
      <c r="AC144" s="1" t="s">
        <v>488</v>
      </c>
      <c r="AD144">
        <v>5649</v>
      </c>
    </row>
    <row r="145" spans="1:30" x14ac:dyDescent="0.35">
      <c r="A145" s="1" t="s">
        <v>808</v>
      </c>
      <c r="B145">
        <v>699</v>
      </c>
      <c r="C145" s="1" t="s">
        <v>808</v>
      </c>
      <c r="D145" s="1" t="s">
        <v>809</v>
      </c>
      <c r="E145" s="1" t="s">
        <v>810</v>
      </c>
      <c r="F145">
        <v>1995</v>
      </c>
      <c r="G145" s="1" t="s">
        <v>515</v>
      </c>
      <c r="H145" s="1" t="s">
        <v>669</v>
      </c>
      <c r="I145">
        <v>6</v>
      </c>
      <c r="J145">
        <v>0</v>
      </c>
      <c r="K145">
        <v>6</v>
      </c>
      <c r="L145">
        <v>0</v>
      </c>
      <c r="M145" s="1" t="s">
        <v>811</v>
      </c>
      <c r="N145" s="1" t="s">
        <v>812</v>
      </c>
      <c r="O145" s="1" t="s">
        <v>150</v>
      </c>
      <c r="P145" s="1" t="s">
        <v>813</v>
      </c>
      <c r="Q145">
        <v>0</v>
      </c>
      <c r="R145">
        <v>0</v>
      </c>
      <c r="S145">
        <v>0</v>
      </c>
      <c r="T145">
        <v>0</v>
      </c>
      <c r="V145">
        <v>0</v>
      </c>
      <c r="W145">
        <v>0</v>
      </c>
      <c r="X145">
        <v>0</v>
      </c>
      <c r="Y145">
        <v>0</v>
      </c>
      <c r="Z145">
        <v>0</v>
      </c>
      <c r="AA145">
        <v>0</v>
      </c>
      <c r="AB145">
        <v>0</v>
      </c>
      <c r="AC145" s="1" t="s">
        <v>291</v>
      </c>
      <c r="AD145">
        <v>5641</v>
      </c>
    </row>
    <row r="146" spans="1:30" x14ac:dyDescent="0.35">
      <c r="A146" s="1" t="s">
        <v>774</v>
      </c>
      <c r="B146">
        <v>702</v>
      </c>
      <c r="C146" s="1" t="s">
        <v>774</v>
      </c>
      <c r="D146" s="1" t="s">
        <v>775</v>
      </c>
      <c r="E146" s="1" t="s">
        <v>776</v>
      </c>
      <c r="F146">
        <v>2010</v>
      </c>
      <c r="G146" s="1" t="s">
        <v>34</v>
      </c>
      <c r="H146" s="1" t="s">
        <v>34</v>
      </c>
      <c r="I146">
        <v>0</v>
      </c>
      <c r="J146">
        <v>0</v>
      </c>
      <c r="K146">
        <v>0</v>
      </c>
      <c r="L146">
        <v>0</v>
      </c>
      <c r="M146" s="1" t="s">
        <v>777</v>
      </c>
      <c r="N146" s="1" t="s">
        <v>778</v>
      </c>
      <c r="O146" s="1" t="s">
        <v>37</v>
      </c>
      <c r="P146" s="1" t="s">
        <v>440</v>
      </c>
      <c r="AC146" s="1" t="s">
        <v>34</v>
      </c>
      <c r="AD146">
        <v>5648</v>
      </c>
    </row>
    <row r="147" spans="1:30" x14ac:dyDescent="0.35">
      <c r="A147" s="1" t="s">
        <v>830</v>
      </c>
      <c r="B147">
        <v>707</v>
      </c>
      <c r="C147" s="1" t="s">
        <v>830</v>
      </c>
      <c r="D147" s="1" t="s">
        <v>831</v>
      </c>
      <c r="E147" s="1" t="s">
        <v>832</v>
      </c>
      <c r="F147">
        <v>1995</v>
      </c>
      <c r="G147" s="1" t="s">
        <v>34</v>
      </c>
      <c r="H147" s="1" t="s">
        <v>34</v>
      </c>
      <c r="I147">
        <v>0</v>
      </c>
      <c r="J147">
        <v>0</v>
      </c>
      <c r="K147">
        <v>0</v>
      </c>
      <c r="L147">
        <v>0</v>
      </c>
      <c r="M147" s="1" t="s">
        <v>658</v>
      </c>
      <c r="N147" s="1" t="s">
        <v>833</v>
      </c>
      <c r="O147" s="1" t="s">
        <v>150</v>
      </c>
      <c r="P147" s="1" t="s">
        <v>411</v>
      </c>
      <c r="AC147" s="1" t="s">
        <v>34</v>
      </c>
      <c r="AD147">
        <v>5637</v>
      </c>
    </row>
    <row r="148" spans="1:30" x14ac:dyDescent="0.35">
      <c r="A148" s="1" t="s">
        <v>799</v>
      </c>
      <c r="B148">
        <v>715</v>
      </c>
      <c r="C148" s="1" t="s">
        <v>799</v>
      </c>
      <c r="D148" s="1" t="s">
        <v>800</v>
      </c>
      <c r="E148" s="1" t="s">
        <v>801</v>
      </c>
      <c r="F148">
        <v>1991</v>
      </c>
      <c r="G148" s="1" t="s">
        <v>515</v>
      </c>
      <c r="H148" s="1" t="s">
        <v>802</v>
      </c>
      <c r="I148">
        <v>4</v>
      </c>
      <c r="J148">
        <v>0</v>
      </c>
      <c r="K148">
        <v>4</v>
      </c>
      <c r="L148">
        <v>0</v>
      </c>
      <c r="M148" s="1" t="s">
        <v>569</v>
      </c>
      <c r="N148" s="1" t="s">
        <v>803</v>
      </c>
      <c r="O148" s="1" t="s">
        <v>37</v>
      </c>
      <c r="P148" s="1" t="s">
        <v>440</v>
      </c>
      <c r="Q148">
        <v>0</v>
      </c>
      <c r="R148">
        <v>0</v>
      </c>
      <c r="S148">
        <v>39</v>
      </c>
      <c r="T148">
        <v>8</v>
      </c>
      <c r="U148">
        <v>1.5</v>
      </c>
      <c r="V148">
        <v>0</v>
      </c>
      <c r="W148">
        <v>0</v>
      </c>
      <c r="X148">
        <v>50</v>
      </c>
      <c r="Y148">
        <v>0</v>
      </c>
      <c r="Z148">
        <v>0</v>
      </c>
      <c r="AA148">
        <v>3</v>
      </c>
      <c r="AB148">
        <v>0</v>
      </c>
      <c r="AC148" s="1" t="s">
        <v>162</v>
      </c>
      <c r="AD148">
        <v>5643</v>
      </c>
    </row>
    <row r="149" spans="1:30" x14ac:dyDescent="0.35">
      <c r="A149" s="1" t="s">
        <v>814</v>
      </c>
      <c r="B149">
        <v>716</v>
      </c>
      <c r="C149" s="1" t="s">
        <v>814</v>
      </c>
      <c r="D149" s="1" t="s">
        <v>815</v>
      </c>
      <c r="E149" s="1" t="s">
        <v>816</v>
      </c>
      <c r="F149">
        <v>1993</v>
      </c>
      <c r="G149" s="1" t="s">
        <v>34</v>
      </c>
      <c r="H149" s="1" t="s">
        <v>34</v>
      </c>
      <c r="I149">
        <v>0</v>
      </c>
      <c r="J149">
        <v>0</v>
      </c>
      <c r="K149">
        <v>0</v>
      </c>
      <c r="L149">
        <v>0</v>
      </c>
      <c r="M149" s="1" t="s">
        <v>218</v>
      </c>
      <c r="N149" s="1" t="s">
        <v>817</v>
      </c>
      <c r="O149" s="1" t="s">
        <v>150</v>
      </c>
      <c r="P149" s="1" t="s">
        <v>731</v>
      </c>
      <c r="AC149" s="1" t="s">
        <v>34</v>
      </c>
      <c r="AD149">
        <v>5640</v>
      </c>
    </row>
    <row r="150" spans="1:30" x14ac:dyDescent="0.35">
      <c r="A150" s="1" t="s">
        <v>744</v>
      </c>
      <c r="B150">
        <v>718</v>
      </c>
      <c r="C150" s="1" t="s">
        <v>744</v>
      </c>
      <c r="D150" s="1" t="s">
        <v>745</v>
      </c>
      <c r="E150" s="1" t="s">
        <v>746</v>
      </c>
      <c r="F150">
        <v>2001</v>
      </c>
      <c r="G150" s="1" t="s">
        <v>34</v>
      </c>
      <c r="H150" s="1" t="s">
        <v>34</v>
      </c>
      <c r="I150">
        <v>0</v>
      </c>
      <c r="J150">
        <v>0</v>
      </c>
      <c r="K150">
        <v>0</v>
      </c>
      <c r="L150">
        <v>0</v>
      </c>
      <c r="M150" s="1" t="s">
        <v>475</v>
      </c>
      <c r="N150" s="1" t="s">
        <v>747</v>
      </c>
      <c r="O150" s="1" t="s">
        <v>150</v>
      </c>
      <c r="P150" s="1" t="s">
        <v>34</v>
      </c>
      <c r="AC150" s="1" t="s">
        <v>34</v>
      </c>
      <c r="AD150">
        <v>5654</v>
      </c>
    </row>
    <row r="151" spans="1:30" x14ac:dyDescent="0.35">
      <c r="A151" s="1" t="s">
        <v>824</v>
      </c>
      <c r="B151">
        <v>720</v>
      </c>
      <c r="C151" s="1" t="s">
        <v>824</v>
      </c>
      <c r="D151" s="1" t="s">
        <v>825</v>
      </c>
      <c r="E151" s="1" t="s">
        <v>826</v>
      </c>
      <c r="F151">
        <v>1998</v>
      </c>
      <c r="G151" s="1" t="s">
        <v>343</v>
      </c>
      <c r="H151" s="1" t="s">
        <v>827</v>
      </c>
      <c r="I151">
        <v>1</v>
      </c>
      <c r="J151">
        <v>0</v>
      </c>
      <c r="K151">
        <v>1</v>
      </c>
      <c r="L151">
        <v>0</v>
      </c>
      <c r="M151" s="1" t="s">
        <v>34</v>
      </c>
      <c r="N151" s="1" t="s">
        <v>828</v>
      </c>
      <c r="O151" s="1" t="s">
        <v>37</v>
      </c>
      <c r="P151" s="1" t="s">
        <v>829</v>
      </c>
      <c r="Q151">
        <v>3</v>
      </c>
      <c r="R151">
        <v>16</v>
      </c>
      <c r="S151">
        <v>58</v>
      </c>
      <c r="T151">
        <v>14</v>
      </c>
      <c r="U151">
        <v>0</v>
      </c>
      <c r="V151">
        <v>0</v>
      </c>
      <c r="W151">
        <v>0</v>
      </c>
      <c r="X151">
        <v>0</v>
      </c>
      <c r="Y151">
        <v>3</v>
      </c>
      <c r="Z151">
        <v>0</v>
      </c>
      <c r="AA151">
        <v>0</v>
      </c>
      <c r="AB151">
        <v>7</v>
      </c>
      <c r="AC151" s="1" t="s">
        <v>291</v>
      </c>
      <c r="AD151">
        <v>5638</v>
      </c>
    </row>
    <row r="152" spans="1:30" x14ac:dyDescent="0.35">
      <c r="A152" s="1" t="s">
        <v>839</v>
      </c>
      <c r="B152">
        <v>723</v>
      </c>
      <c r="C152" s="1" t="s">
        <v>839</v>
      </c>
      <c r="D152" s="1" t="s">
        <v>840</v>
      </c>
      <c r="E152" s="1" t="s">
        <v>841</v>
      </c>
      <c r="F152">
        <v>1995</v>
      </c>
      <c r="G152" s="1" t="s">
        <v>669</v>
      </c>
      <c r="H152" s="1" t="s">
        <v>842</v>
      </c>
      <c r="I152">
        <v>3</v>
      </c>
      <c r="J152">
        <v>0</v>
      </c>
      <c r="K152">
        <v>3</v>
      </c>
      <c r="L152">
        <v>0</v>
      </c>
      <c r="M152" s="1" t="s">
        <v>218</v>
      </c>
      <c r="N152" s="1" t="s">
        <v>843</v>
      </c>
      <c r="O152" s="1" t="s">
        <v>150</v>
      </c>
      <c r="P152" s="1" t="s">
        <v>844</v>
      </c>
      <c r="Q152">
        <v>0</v>
      </c>
      <c r="R152">
        <v>0</v>
      </c>
      <c r="S152">
        <v>0</v>
      </c>
      <c r="T152">
        <v>0</v>
      </c>
      <c r="U152">
        <v>0</v>
      </c>
      <c r="V152">
        <v>0</v>
      </c>
      <c r="W152">
        <v>0</v>
      </c>
      <c r="X152">
        <v>39</v>
      </c>
      <c r="Y152">
        <v>0</v>
      </c>
      <c r="Z152">
        <v>0</v>
      </c>
      <c r="AA152">
        <v>61</v>
      </c>
      <c r="AB152">
        <v>0</v>
      </c>
      <c r="AC152" s="1" t="s">
        <v>291</v>
      </c>
      <c r="AD152">
        <v>5635</v>
      </c>
    </row>
    <row r="153" spans="1:30" x14ac:dyDescent="0.35">
      <c r="A153" s="1" t="s">
        <v>804</v>
      </c>
      <c r="B153">
        <v>726</v>
      </c>
      <c r="C153" s="1" t="s">
        <v>804</v>
      </c>
      <c r="D153" s="1" t="s">
        <v>805</v>
      </c>
      <c r="E153" s="1" t="s">
        <v>806</v>
      </c>
      <c r="F153">
        <v>1991</v>
      </c>
      <c r="G153" s="1" t="s">
        <v>499</v>
      </c>
      <c r="H153" s="1" t="s">
        <v>200</v>
      </c>
      <c r="I153">
        <v>1</v>
      </c>
      <c r="J153">
        <v>0</v>
      </c>
      <c r="K153">
        <v>1</v>
      </c>
      <c r="L153">
        <v>0</v>
      </c>
      <c r="M153" s="1" t="s">
        <v>569</v>
      </c>
      <c r="N153" s="1" t="s">
        <v>807</v>
      </c>
      <c r="O153" s="1" t="s">
        <v>37</v>
      </c>
      <c r="P153" s="1" t="s">
        <v>440</v>
      </c>
      <c r="Q153">
        <v>0</v>
      </c>
      <c r="R153">
        <v>0</v>
      </c>
      <c r="S153">
        <v>39</v>
      </c>
      <c r="T153">
        <v>8</v>
      </c>
      <c r="U153">
        <v>1.5</v>
      </c>
      <c r="V153">
        <v>0</v>
      </c>
      <c r="W153">
        <v>0</v>
      </c>
      <c r="X153">
        <v>50</v>
      </c>
      <c r="Y153">
        <v>0</v>
      </c>
      <c r="Z153">
        <v>0</v>
      </c>
      <c r="AA153">
        <v>3</v>
      </c>
      <c r="AB153">
        <v>0</v>
      </c>
      <c r="AC153" s="1" t="s">
        <v>291</v>
      </c>
      <c r="AD153">
        <v>5642</v>
      </c>
    </row>
    <row r="154" spans="1:30" x14ac:dyDescent="0.35">
      <c r="A154" s="1" t="s">
        <v>752</v>
      </c>
      <c r="B154">
        <v>727</v>
      </c>
      <c r="C154" s="1" t="s">
        <v>752</v>
      </c>
      <c r="D154" s="1" t="s">
        <v>753</v>
      </c>
      <c r="E154" s="1" t="s">
        <v>754</v>
      </c>
      <c r="F154">
        <v>1992</v>
      </c>
      <c r="G154" s="1" t="s">
        <v>669</v>
      </c>
      <c r="H154" s="1" t="s">
        <v>200</v>
      </c>
      <c r="I154">
        <v>1</v>
      </c>
      <c r="J154">
        <v>0</v>
      </c>
      <c r="K154">
        <v>1</v>
      </c>
      <c r="L154">
        <v>0</v>
      </c>
      <c r="M154" s="1" t="s">
        <v>481</v>
      </c>
      <c r="N154" s="1" t="s">
        <v>212</v>
      </c>
      <c r="O154" s="1" t="s">
        <v>150</v>
      </c>
      <c r="P154" s="1" t="s">
        <v>482</v>
      </c>
      <c r="Q154">
        <v>1</v>
      </c>
      <c r="R154">
        <v>0</v>
      </c>
      <c r="S154">
        <v>52</v>
      </c>
      <c r="T154">
        <v>0</v>
      </c>
      <c r="U154">
        <v>0.1</v>
      </c>
      <c r="V154">
        <v>0</v>
      </c>
      <c r="W154">
        <v>0</v>
      </c>
      <c r="X154">
        <v>0</v>
      </c>
      <c r="Y154">
        <v>47</v>
      </c>
      <c r="Z154">
        <v>0</v>
      </c>
      <c r="AA154">
        <v>0</v>
      </c>
      <c r="AB154">
        <v>0</v>
      </c>
      <c r="AC154" s="1" t="s">
        <v>212</v>
      </c>
      <c r="AD154">
        <v>5652</v>
      </c>
    </row>
    <row r="155" spans="1:30" x14ac:dyDescent="0.35">
      <c r="A155" s="1" t="s">
        <v>748</v>
      </c>
      <c r="B155">
        <v>728</v>
      </c>
      <c r="C155" s="1" t="s">
        <v>748</v>
      </c>
      <c r="D155" s="1" t="s">
        <v>749</v>
      </c>
      <c r="E155" s="1" t="s">
        <v>750</v>
      </c>
      <c r="F155">
        <v>1989</v>
      </c>
      <c r="G155" s="1" t="s">
        <v>34</v>
      </c>
      <c r="H155" s="1" t="s">
        <v>34</v>
      </c>
      <c r="I155">
        <v>0</v>
      </c>
      <c r="J155">
        <v>0</v>
      </c>
      <c r="K155">
        <v>0</v>
      </c>
      <c r="L155">
        <v>0</v>
      </c>
      <c r="M155" s="1" t="s">
        <v>34</v>
      </c>
      <c r="N155" s="1" t="s">
        <v>751</v>
      </c>
      <c r="O155" s="1" t="s">
        <v>150</v>
      </c>
      <c r="P155" s="1" t="s">
        <v>482</v>
      </c>
      <c r="AC155" s="1" t="s">
        <v>34</v>
      </c>
      <c r="AD155">
        <v>5653</v>
      </c>
    </row>
    <row r="156" spans="1:30" x14ac:dyDescent="0.35">
      <c r="A156" s="1" t="s">
        <v>792</v>
      </c>
      <c r="B156">
        <v>729</v>
      </c>
      <c r="C156" s="1" t="s">
        <v>792</v>
      </c>
      <c r="D156" s="1" t="s">
        <v>793</v>
      </c>
      <c r="E156" s="1" t="s">
        <v>794</v>
      </c>
      <c r="F156">
        <v>1996</v>
      </c>
      <c r="G156" s="1" t="s">
        <v>795</v>
      </c>
      <c r="H156" s="1" t="s">
        <v>34</v>
      </c>
      <c r="I156">
        <v>0</v>
      </c>
      <c r="J156">
        <v>0</v>
      </c>
      <c r="K156">
        <v>0</v>
      </c>
      <c r="L156">
        <v>0</v>
      </c>
      <c r="M156" s="1" t="s">
        <v>218</v>
      </c>
      <c r="N156" s="1" t="s">
        <v>796</v>
      </c>
      <c r="O156" s="1" t="s">
        <v>797</v>
      </c>
      <c r="P156" s="1" t="s">
        <v>798</v>
      </c>
      <c r="Q156">
        <v>0</v>
      </c>
      <c r="R156">
        <v>0</v>
      </c>
      <c r="S156">
        <v>0</v>
      </c>
      <c r="T156">
        <v>0</v>
      </c>
      <c r="U156">
        <v>100</v>
      </c>
      <c r="V156">
        <v>0</v>
      </c>
      <c r="W156">
        <v>0</v>
      </c>
      <c r="X156">
        <v>0</v>
      </c>
      <c r="Y156">
        <v>0</v>
      </c>
      <c r="Z156">
        <v>0</v>
      </c>
      <c r="AA156">
        <v>0</v>
      </c>
      <c r="AB156">
        <v>0</v>
      </c>
      <c r="AC156" s="1" t="s">
        <v>441</v>
      </c>
      <c r="AD156">
        <v>5644</v>
      </c>
    </row>
    <row r="157" spans="1:30" x14ac:dyDescent="0.35">
      <c r="A157" s="1" t="s">
        <v>1456</v>
      </c>
      <c r="B157">
        <v>730</v>
      </c>
      <c r="C157" s="1" t="s">
        <v>1456</v>
      </c>
      <c r="D157" s="1" t="s">
        <v>1457</v>
      </c>
      <c r="E157" s="1" t="s">
        <v>1458</v>
      </c>
      <c r="F157">
        <v>2010</v>
      </c>
      <c r="G157" s="1" t="s">
        <v>34</v>
      </c>
      <c r="H157" s="1" t="s">
        <v>34</v>
      </c>
      <c r="I157">
        <v>0</v>
      </c>
      <c r="J157">
        <v>0</v>
      </c>
      <c r="K157">
        <v>0</v>
      </c>
      <c r="L157">
        <v>0</v>
      </c>
      <c r="M157" s="1" t="s">
        <v>1459</v>
      </c>
      <c r="N157" s="1" t="s">
        <v>1460</v>
      </c>
      <c r="O157" s="1" t="s">
        <v>150</v>
      </c>
      <c r="P157" s="1" t="s">
        <v>721</v>
      </c>
      <c r="AC157" s="1" t="s">
        <v>34</v>
      </c>
      <c r="AD157">
        <v>584</v>
      </c>
    </row>
    <row r="158" spans="1:30" x14ac:dyDescent="0.35">
      <c r="A158" s="1" t="s">
        <v>852</v>
      </c>
      <c r="B158">
        <v>731</v>
      </c>
      <c r="C158" s="1" t="s">
        <v>852</v>
      </c>
      <c r="D158" s="1" t="s">
        <v>853</v>
      </c>
      <c r="E158" s="1" t="s">
        <v>854</v>
      </c>
      <c r="F158">
        <v>2005</v>
      </c>
      <c r="G158" s="1" t="s">
        <v>515</v>
      </c>
      <c r="H158" s="1" t="s">
        <v>240</v>
      </c>
      <c r="I158">
        <v>1</v>
      </c>
      <c r="J158">
        <v>0</v>
      </c>
      <c r="K158">
        <v>1</v>
      </c>
      <c r="L158">
        <v>1</v>
      </c>
      <c r="M158" s="1" t="s">
        <v>855</v>
      </c>
      <c r="N158" s="1" t="s">
        <v>856</v>
      </c>
      <c r="O158" s="1" t="s">
        <v>150</v>
      </c>
      <c r="P158" s="1" t="s">
        <v>482</v>
      </c>
      <c r="Q158">
        <v>0</v>
      </c>
      <c r="R158">
        <v>0</v>
      </c>
      <c r="S158">
        <v>68</v>
      </c>
      <c r="T158">
        <v>1</v>
      </c>
      <c r="U158">
        <v>0</v>
      </c>
      <c r="V158">
        <v>0</v>
      </c>
      <c r="W158">
        <v>0</v>
      </c>
      <c r="X158">
        <v>27</v>
      </c>
      <c r="Y158">
        <v>0</v>
      </c>
      <c r="Z158">
        <v>0</v>
      </c>
      <c r="AA158">
        <v>4</v>
      </c>
      <c r="AB158">
        <v>0</v>
      </c>
      <c r="AC158" s="1" t="s">
        <v>391</v>
      </c>
      <c r="AD158">
        <v>5633</v>
      </c>
    </row>
    <row r="159" spans="1:30" x14ac:dyDescent="0.35">
      <c r="A159" s="1" t="s">
        <v>739</v>
      </c>
      <c r="B159">
        <v>732</v>
      </c>
      <c r="C159" s="1" t="s">
        <v>739</v>
      </c>
      <c r="D159" s="1" t="s">
        <v>740</v>
      </c>
      <c r="E159" s="1" t="s">
        <v>741</v>
      </c>
      <c r="F159">
        <v>1995</v>
      </c>
      <c r="G159" s="1" t="s">
        <v>34</v>
      </c>
      <c r="H159" s="1" t="s">
        <v>34</v>
      </c>
      <c r="I159">
        <v>0</v>
      </c>
      <c r="J159">
        <v>0</v>
      </c>
      <c r="K159">
        <v>0</v>
      </c>
      <c r="L159">
        <v>0</v>
      </c>
      <c r="M159" s="1" t="s">
        <v>403</v>
      </c>
      <c r="N159" s="1" t="s">
        <v>742</v>
      </c>
      <c r="O159" s="1" t="s">
        <v>37</v>
      </c>
      <c r="P159" s="1" t="s">
        <v>743</v>
      </c>
      <c r="AC159" s="1" t="s">
        <v>34</v>
      </c>
      <c r="AD159">
        <v>5655</v>
      </c>
    </row>
    <row r="160" spans="1:30" x14ac:dyDescent="0.35">
      <c r="A160" s="1" t="s">
        <v>755</v>
      </c>
      <c r="B160">
        <v>733</v>
      </c>
      <c r="C160" s="1" t="s">
        <v>755</v>
      </c>
      <c r="D160" s="1" t="s">
        <v>756</v>
      </c>
      <c r="E160" s="1" t="s">
        <v>757</v>
      </c>
      <c r="F160">
        <v>1993</v>
      </c>
      <c r="G160" s="1" t="s">
        <v>669</v>
      </c>
      <c r="H160" s="1" t="s">
        <v>669</v>
      </c>
      <c r="I160">
        <v>6</v>
      </c>
      <c r="J160">
        <v>0</v>
      </c>
      <c r="K160">
        <v>6</v>
      </c>
      <c r="L160">
        <v>0</v>
      </c>
      <c r="M160" s="1" t="s">
        <v>758</v>
      </c>
      <c r="N160" s="1" t="s">
        <v>759</v>
      </c>
      <c r="O160" s="1" t="s">
        <v>37</v>
      </c>
      <c r="P160" s="1" t="s">
        <v>760</v>
      </c>
      <c r="Q160">
        <v>2</v>
      </c>
      <c r="R160">
        <v>0</v>
      </c>
      <c r="S160">
        <v>20</v>
      </c>
      <c r="T160">
        <v>4</v>
      </c>
      <c r="U160">
        <v>2.9</v>
      </c>
      <c r="V160">
        <v>0</v>
      </c>
      <c r="W160">
        <v>0</v>
      </c>
      <c r="X160">
        <v>0</v>
      </c>
      <c r="Y160">
        <v>70</v>
      </c>
      <c r="Z160">
        <v>0</v>
      </c>
      <c r="AA160">
        <v>0</v>
      </c>
      <c r="AB160">
        <v>4</v>
      </c>
      <c r="AC160" s="1" t="s">
        <v>291</v>
      </c>
      <c r="AD160">
        <v>5651</v>
      </c>
    </row>
    <row r="161" spans="1:30" x14ac:dyDescent="0.35">
      <c r="A161" s="1" t="s">
        <v>877</v>
      </c>
      <c r="B161">
        <v>742</v>
      </c>
      <c r="C161" s="1" t="s">
        <v>877</v>
      </c>
      <c r="D161" s="1" t="s">
        <v>878</v>
      </c>
      <c r="E161" s="1" t="s">
        <v>879</v>
      </c>
      <c r="F161">
        <v>2011</v>
      </c>
      <c r="G161" s="1" t="s">
        <v>34</v>
      </c>
      <c r="H161" s="1" t="s">
        <v>34</v>
      </c>
      <c r="I161">
        <v>0</v>
      </c>
      <c r="J161">
        <v>0</v>
      </c>
      <c r="K161">
        <v>0</v>
      </c>
      <c r="L161">
        <v>0</v>
      </c>
      <c r="M161" s="1" t="s">
        <v>880</v>
      </c>
      <c r="N161" s="1" t="s">
        <v>881</v>
      </c>
      <c r="O161" s="1" t="s">
        <v>150</v>
      </c>
      <c r="P161" s="1" t="s">
        <v>411</v>
      </c>
      <c r="AC161" s="1" t="s">
        <v>34</v>
      </c>
      <c r="AD161">
        <v>5626</v>
      </c>
    </row>
    <row r="162" spans="1:30" x14ac:dyDescent="0.35">
      <c r="A162" s="1" t="s">
        <v>677</v>
      </c>
      <c r="B162">
        <v>828</v>
      </c>
      <c r="C162" s="1" t="s">
        <v>677</v>
      </c>
      <c r="D162" s="1" t="s">
        <v>678</v>
      </c>
      <c r="E162" s="1" t="s">
        <v>679</v>
      </c>
      <c r="F162">
        <v>1989</v>
      </c>
      <c r="G162" s="1" t="s">
        <v>34</v>
      </c>
      <c r="H162" s="1" t="s">
        <v>34</v>
      </c>
      <c r="I162">
        <v>0</v>
      </c>
      <c r="J162">
        <v>0</v>
      </c>
      <c r="K162">
        <v>0</v>
      </c>
      <c r="L162">
        <v>0</v>
      </c>
      <c r="M162" s="1" t="s">
        <v>663</v>
      </c>
      <c r="N162" s="1" t="s">
        <v>680</v>
      </c>
      <c r="O162" s="1" t="s">
        <v>150</v>
      </c>
      <c r="P162" s="1" t="s">
        <v>665</v>
      </c>
      <c r="AC162" s="1" t="s">
        <v>34</v>
      </c>
      <c r="AD162">
        <v>6124</v>
      </c>
    </row>
    <row r="163" spans="1:30" x14ac:dyDescent="0.35">
      <c r="A163" s="1" t="s">
        <v>699</v>
      </c>
      <c r="B163">
        <v>832</v>
      </c>
      <c r="C163" s="1" t="s">
        <v>699</v>
      </c>
      <c r="D163" s="1" t="s">
        <v>700</v>
      </c>
      <c r="E163" s="1" t="s">
        <v>701</v>
      </c>
      <c r="F163">
        <v>1985</v>
      </c>
      <c r="G163" s="1" t="s">
        <v>702</v>
      </c>
      <c r="H163" s="1" t="s">
        <v>703</v>
      </c>
      <c r="I163">
        <v>2</v>
      </c>
      <c r="J163">
        <v>0</v>
      </c>
      <c r="K163">
        <v>2</v>
      </c>
      <c r="L163">
        <v>0</v>
      </c>
      <c r="M163" s="1" t="s">
        <v>704</v>
      </c>
      <c r="N163" s="1" t="s">
        <v>705</v>
      </c>
      <c r="O163" s="1" t="s">
        <v>37</v>
      </c>
      <c r="P163" s="1" t="s">
        <v>386</v>
      </c>
      <c r="Q163">
        <v>0</v>
      </c>
      <c r="R163">
        <v>0</v>
      </c>
      <c r="S163">
        <v>36</v>
      </c>
      <c r="T163">
        <v>30</v>
      </c>
      <c r="U163">
        <v>0</v>
      </c>
      <c r="V163">
        <v>0</v>
      </c>
      <c r="W163">
        <v>0</v>
      </c>
      <c r="X163">
        <v>0</v>
      </c>
      <c r="Y163">
        <v>27</v>
      </c>
      <c r="Z163">
        <v>0</v>
      </c>
      <c r="AA163">
        <v>0</v>
      </c>
      <c r="AB163">
        <v>7</v>
      </c>
      <c r="AC163" s="1" t="s">
        <v>706</v>
      </c>
      <c r="AD163">
        <v>6119</v>
      </c>
    </row>
    <row r="164" spans="1:30" x14ac:dyDescent="0.35">
      <c r="A164" s="1" t="s">
        <v>655</v>
      </c>
      <c r="B164">
        <v>834</v>
      </c>
      <c r="C164" s="1" t="s">
        <v>655</v>
      </c>
      <c r="D164" s="1" t="s">
        <v>656</v>
      </c>
      <c r="E164" s="1" t="s">
        <v>657</v>
      </c>
      <c r="F164">
        <v>2009</v>
      </c>
      <c r="G164" s="1" t="s">
        <v>34</v>
      </c>
      <c r="H164" s="1" t="s">
        <v>34</v>
      </c>
      <c r="I164">
        <v>0</v>
      </c>
      <c r="J164">
        <v>0</v>
      </c>
      <c r="K164">
        <v>0</v>
      </c>
      <c r="L164">
        <v>0</v>
      </c>
      <c r="M164" s="1" t="s">
        <v>658</v>
      </c>
      <c r="N164" s="1" t="s">
        <v>659</v>
      </c>
      <c r="O164" s="1" t="s">
        <v>37</v>
      </c>
      <c r="P164" s="1" t="s">
        <v>522</v>
      </c>
      <c r="AC164" s="1" t="s">
        <v>212</v>
      </c>
      <c r="AD164">
        <v>9236</v>
      </c>
    </row>
    <row r="165" spans="1:30" x14ac:dyDescent="0.35">
      <c r="A165" s="1" t="s">
        <v>722</v>
      </c>
      <c r="B165">
        <v>836</v>
      </c>
      <c r="C165" s="1" t="s">
        <v>722</v>
      </c>
      <c r="D165" s="1" t="s">
        <v>723</v>
      </c>
      <c r="E165" s="1" t="s">
        <v>724</v>
      </c>
      <c r="F165">
        <v>2011</v>
      </c>
      <c r="G165" s="1" t="s">
        <v>191</v>
      </c>
      <c r="H165" s="1" t="s">
        <v>34</v>
      </c>
      <c r="I165">
        <v>0</v>
      </c>
      <c r="J165">
        <v>0</v>
      </c>
      <c r="K165">
        <v>0</v>
      </c>
      <c r="L165">
        <v>0</v>
      </c>
      <c r="M165" s="1" t="s">
        <v>725</v>
      </c>
      <c r="N165" s="1" t="s">
        <v>726</v>
      </c>
      <c r="O165" s="1" t="s">
        <v>150</v>
      </c>
      <c r="P165" s="1" t="s">
        <v>721</v>
      </c>
      <c r="Q165">
        <v>0</v>
      </c>
      <c r="R165">
        <v>0</v>
      </c>
      <c r="S165">
        <v>68</v>
      </c>
      <c r="T165">
        <v>4</v>
      </c>
      <c r="U165">
        <v>0</v>
      </c>
      <c r="V165">
        <v>0</v>
      </c>
      <c r="W165">
        <v>0</v>
      </c>
      <c r="X165">
        <v>0</v>
      </c>
      <c r="Y165">
        <v>31</v>
      </c>
      <c r="Z165">
        <v>1</v>
      </c>
      <c r="AA165">
        <v>0</v>
      </c>
      <c r="AB165">
        <v>0</v>
      </c>
      <c r="AC165" s="1" t="s">
        <v>557</v>
      </c>
      <c r="AD165">
        <v>6115</v>
      </c>
    </row>
    <row r="166" spans="1:30" x14ac:dyDescent="0.35">
      <c r="A166" s="1" t="s">
        <v>707</v>
      </c>
      <c r="B166">
        <v>840</v>
      </c>
      <c r="C166" s="1" t="s">
        <v>707</v>
      </c>
      <c r="D166" s="1" t="s">
        <v>708</v>
      </c>
      <c r="E166" s="1" t="s">
        <v>709</v>
      </c>
      <c r="F166">
        <v>2011</v>
      </c>
      <c r="G166" s="1" t="s">
        <v>710</v>
      </c>
      <c r="H166" s="1" t="s">
        <v>34</v>
      </c>
      <c r="I166">
        <v>0</v>
      </c>
      <c r="J166">
        <v>0</v>
      </c>
      <c r="K166">
        <v>0</v>
      </c>
      <c r="L166">
        <v>0</v>
      </c>
      <c r="M166" s="1" t="s">
        <v>34</v>
      </c>
      <c r="N166" s="1" t="s">
        <v>711</v>
      </c>
      <c r="O166" s="1" t="s">
        <v>37</v>
      </c>
      <c r="P166" s="1" t="s">
        <v>522</v>
      </c>
      <c r="Q166">
        <v>0</v>
      </c>
      <c r="R166">
        <v>0</v>
      </c>
      <c r="S166">
        <v>21</v>
      </c>
      <c r="T166">
        <v>9</v>
      </c>
      <c r="U166">
        <v>0</v>
      </c>
      <c r="V166">
        <v>0</v>
      </c>
      <c r="W166">
        <v>0</v>
      </c>
      <c r="X166">
        <v>67</v>
      </c>
      <c r="Y166">
        <v>0</v>
      </c>
      <c r="Z166">
        <v>0</v>
      </c>
      <c r="AA166">
        <v>6</v>
      </c>
      <c r="AB166">
        <v>0</v>
      </c>
      <c r="AC166" s="1" t="s">
        <v>276</v>
      </c>
      <c r="AD166">
        <v>6118</v>
      </c>
    </row>
    <row r="167" spans="1:30" x14ac:dyDescent="0.35">
      <c r="A167" s="1" t="s">
        <v>732</v>
      </c>
      <c r="B167">
        <v>841</v>
      </c>
      <c r="C167" s="1" t="s">
        <v>732</v>
      </c>
      <c r="D167" s="1" t="s">
        <v>733</v>
      </c>
      <c r="E167" s="1" t="s">
        <v>734</v>
      </c>
      <c r="F167">
        <v>2011</v>
      </c>
      <c r="G167" s="1" t="s">
        <v>735</v>
      </c>
      <c r="H167" s="1" t="s">
        <v>736</v>
      </c>
      <c r="I167">
        <v>2</v>
      </c>
      <c r="J167">
        <v>0</v>
      </c>
      <c r="K167">
        <v>2</v>
      </c>
      <c r="L167">
        <v>0</v>
      </c>
      <c r="M167" s="1" t="s">
        <v>34</v>
      </c>
      <c r="N167" s="1" t="s">
        <v>737</v>
      </c>
      <c r="O167" s="1" t="s">
        <v>738</v>
      </c>
      <c r="P167" s="1" t="s">
        <v>665</v>
      </c>
      <c r="Q167">
        <v>14</v>
      </c>
      <c r="R167">
        <v>0</v>
      </c>
      <c r="S167">
        <v>8</v>
      </c>
      <c r="T167">
        <v>26</v>
      </c>
      <c r="U167">
        <v>0</v>
      </c>
      <c r="V167">
        <v>0</v>
      </c>
      <c r="W167">
        <v>0</v>
      </c>
      <c r="X167">
        <v>0</v>
      </c>
      <c r="Y167">
        <v>55</v>
      </c>
      <c r="Z167">
        <v>0</v>
      </c>
      <c r="AA167">
        <v>0</v>
      </c>
      <c r="AB167">
        <v>0</v>
      </c>
      <c r="AC167" s="1" t="s">
        <v>276</v>
      </c>
      <c r="AD167">
        <v>6113</v>
      </c>
    </row>
    <row r="168" spans="1:30" x14ac:dyDescent="0.35">
      <c r="A168" s="1" t="s">
        <v>727</v>
      </c>
      <c r="B168">
        <v>842</v>
      </c>
      <c r="C168" s="1" t="s">
        <v>727</v>
      </c>
      <c r="D168" s="1" t="s">
        <v>728</v>
      </c>
      <c r="E168" s="1" t="s">
        <v>729</v>
      </c>
      <c r="F168">
        <v>2012</v>
      </c>
      <c r="G168" s="1" t="s">
        <v>710</v>
      </c>
      <c r="H168" s="1" t="s">
        <v>240</v>
      </c>
      <c r="I168">
        <v>1</v>
      </c>
      <c r="J168">
        <v>0</v>
      </c>
      <c r="K168">
        <v>1</v>
      </c>
      <c r="L168">
        <v>0</v>
      </c>
      <c r="M168" s="1" t="s">
        <v>34</v>
      </c>
      <c r="N168" s="1" t="s">
        <v>730</v>
      </c>
      <c r="O168" s="1" t="s">
        <v>37</v>
      </c>
      <c r="P168" s="1" t="s">
        <v>731</v>
      </c>
      <c r="Q168">
        <v>0</v>
      </c>
      <c r="R168">
        <v>0</v>
      </c>
      <c r="S168">
        <v>47</v>
      </c>
      <c r="T168">
        <v>15</v>
      </c>
      <c r="U168">
        <v>0</v>
      </c>
      <c r="V168">
        <v>0</v>
      </c>
      <c r="W168">
        <v>0</v>
      </c>
      <c r="X168">
        <v>0</v>
      </c>
      <c r="Y168">
        <v>34</v>
      </c>
      <c r="Z168">
        <v>0</v>
      </c>
      <c r="AA168">
        <v>0</v>
      </c>
      <c r="AB168">
        <v>4</v>
      </c>
      <c r="AC168" s="1" t="s">
        <v>276</v>
      </c>
      <c r="AD168">
        <v>6114</v>
      </c>
    </row>
    <row r="169" spans="1:30" x14ac:dyDescent="0.35">
      <c r="A169" s="1" t="s">
        <v>712</v>
      </c>
      <c r="B169">
        <v>844</v>
      </c>
      <c r="C169" s="1" t="s">
        <v>712</v>
      </c>
      <c r="D169" s="1" t="s">
        <v>713</v>
      </c>
      <c r="E169" s="1" t="s">
        <v>714</v>
      </c>
      <c r="F169">
        <v>1994</v>
      </c>
      <c r="G169" s="1" t="s">
        <v>288</v>
      </c>
      <c r="H169" s="1" t="s">
        <v>34</v>
      </c>
      <c r="I169">
        <v>0</v>
      </c>
      <c r="J169">
        <v>0</v>
      </c>
      <c r="K169">
        <v>0</v>
      </c>
      <c r="L169">
        <v>0</v>
      </c>
      <c r="M169" s="1" t="s">
        <v>715</v>
      </c>
      <c r="N169" s="1" t="s">
        <v>716</v>
      </c>
      <c r="O169" s="1" t="s">
        <v>37</v>
      </c>
      <c r="P169" s="1" t="s">
        <v>428</v>
      </c>
      <c r="Q169">
        <v>0</v>
      </c>
      <c r="R169">
        <v>0</v>
      </c>
      <c r="S169">
        <v>83</v>
      </c>
      <c r="T169">
        <v>0</v>
      </c>
      <c r="U169">
        <v>0</v>
      </c>
      <c r="V169">
        <v>0</v>
      </c>
      <c r="W169">
        <v>0</v>
      </c>
      <c r="X169">
        <v>0</v>
      </c>
      <c r="Y169">
        <v>0</v>
      </c>
      <c r="Z169">
        <v>0</v>
      </c>
      <c r="AA169">
        <v>0</v>
      </c>
      <c r="AB169">
        <v>17</v>
      </c>
      <c r="AC169" s="1" t="s">
        <v>557</v>
      </c>
      <c r="AD169">
        <v>6117</v>
      </c>
    </row>
    <row r="170" spans="1:30" x14ac:dyDescent="0.35">
      <c r="A170" s="1" t="s">
        <v>685</v>
      </c>
      <c r="B170">
        <v>846</v>
      </c>
      <c r="C170" s="1" t="s">
        <v>685</v>
      </c>
      <c r="D170" s="1" t="s">
        <v>686</v>
      </c>
      <c r="E170" s="1" t="s">
        <v>687</v>
      </c>
      <c r="F170">
        <v>1992</v>
      </c>
      <c r="G170" s="1" t="s">
        <v>688</v>
      </c>
      <c r="H170" s="1" t="s">
        <v>34</v>
      </c>
      <c r="I170">
        <v>0</v>
      </c>
      <c r="J170">
        <v>0</v>
      </c>
      <c r="K170">
        <v>0</v>
      </c>
      <c r="L170">
        <v>0</v>
      </c>
      <c r="M170" s="1" t="s">
        <v>281</v>
      </c>
      <c r="N170" s="1" t="s">
        <v>212</v>
      </c>
      <c r="O170" s="1" t="s">
        <v>150</v>
      </c>
      <c r="P170" s="1" t="s">
        <v>684</v>
      </c>
      <c r="Q170">
        <v>0</v>
      </c>
      <c r="R170">
        <v>0</v>
      </c>
      <c r="S170">
        <v>26</v>
      </c>
      <c r="T170">
        <v>0</v>
      </c>
      <c r="U170">
        <v>0</v>
      </c>
      <c r="V170">
        <v>0</v>
      </c>
      <c r="W170">
        <v>0</v>
      </c>
      <c r="X170">
        <v>0</v>
      </c>
      <c r="Y170">
        <v>64</v>
      </c>
      <c r="Z170">
        <v>0</v>
      </c>
      <c r="AA170">
        <v>0</v>
      </c>
      <c r="AB170">
        <v>10</v>
      </c>
      <c r="AC170" s="1" t="s">
        <v>212</v>
      </c>
      <c r="AD170">
        <v>6122</v>
      </c>
    </row>
    <row r="171" spans="1:30" x14ac:dyDescent="0.35">
      <c r="A171" s="1" t="s">
        <v>681</v>
      </c>
      <c r="B171">
        <v>848</v>
      </c>
      <c r="C171" s="1" t="s">
        <v>681</v>
      </c>
      <c r="D171" s="1" t="s">
        <v>682</v>
      </c>
      <c r="E171" s="1" t="s">
        <v>683</v>
      </c>
      <c r="F171">
        <v>1992</v>
      </c>
      <c r="G171" s="1" t="s">
        <v>34</v>
      </c>
      <c r="H171" s="1" t="s">
        <v>34</v>
      </c>
      <c r="I171">
        <v>0</v>
      </c>
      <c r="J171">
        <v>0</v>
      </c>
      <c r="K171">
        <v>0</v>
      </c>
      <c r="L171">
        <v>0</v>
      </c>
      <c r="M171" s="1" t="s">
        <v>281</v>
      </c>
      <c r="N171" s="1" t="s">
        <v>391</v>
      </c>
      <c r="O171" s="1" t="s">
        <v>150</v>
      </c>
      <c r="P171" s="1" t="s">
        <v>684</v>
      </c>
      <c r="AC171" s="1" t="s">
        <v>34</v>
      </c>
      <c r="AD171">
        <v>6123</v>
      </c>
    </row>
    <row r="172" spans="1:30" x14ac:dyDescent="0.35">
      <c r="A172" s="1" t="s">
        <v>666</v>
      </c>
      <c r="B172">
        <v>851</v>
      </c>
      <c r="C172" s="1" t="s">
        <v>666</v>
      </c>
      <c r="D172" s="1" t="s">
        <v>667</v>
      </c>
      <c r="E172" s="1" t="s">
        <v>668</v>
      </c>
      <c r="F172">
        <v>1995</v>
      </c>
      <c r="G172" s="1" t="s">
        <v>669</v>
      </c>
      <c r="H172" s="1" t="s">
        <v>670</v>
      </c>
      <c r="I172">
        <v>2</v>
      </c>
      <c r="J172">
        <v>0</v>
      </c>
      <c r="K172">
        <v>2</v>
      </c>
      <c r="L172">
        <v>2</v>
      </c>
      <c r="M172" s="1" t="s">
        <v>218</v>
      </c>
      <c r="N172" s="1" t="s">
        <v>671</v>
      </c>
      <c r="O172" s="1" t="s">
        <v>150</v>
      </c>
      <c r="P172" s="1" t="s">
        <v>672</v>
      </c>
      <c r="Q172">
        <v>0</v>
      </c>
      <c r="R172">
        <v>0</v>
      </c>
      <c r="S172">
        <v>63</v>
      </c>
      <c r="T172">
        <v>3</v>
      </c>
      <c r="U172">
        <v>0</v>
      </c>
      <c r="V172">
        <v>0</v>
      </c>
      <c r="W172">
        <v>0</v>
      </c>
      <c r="X172">
        <v>0</v>
      </c>
      <c r="Y172">
        <v>0</v>
      </c>
      <c r="Z172">
        <v>0</v>
      </c>
      <c r="AA172">
        <v>0</v>
      </c>
      <c r="AB172">
        <v>34</v>
      </c>
      <c r="AC172" s="1" t="s">
        <v>488</v>
      </c>
      <c r="AD172">
        <v>6126</v>
      </c>
    </row>
    <row r="173" spans="1:30" x14ac:dyDescent="0.35">
      <c r="A173" s="1" t="s">
        <v>673</v>
      </c>
      <c r="B173">
        <v>854</v>
      </c>
      <c r="C173" s="1" t="s">
        <v>674</v>
      </c>
      <c r="D173" s="1" t="s">
        <v>675</v>
      </c>
      <c r="E173" s="1" t="s">
        <v>676</v>
      </c>
      <c r="F173">
        <v>1995</v>
      </c>
      <c r="G173" s="1" t="s">
        <v>669</v>
      </c>
      <c r="H173" s="1" t="s">
        <v>304</v>
      </c>
      <c r="I173">
        <v>1</v>
      </c>
      <c r="J173">
        <v>0</v>
      </c>
      <c r="K173">
        <v>1</v>
      </c>
      <c r="L173">
        <v>5</v>
      </c>
      <c r="M173" s="1" t="s">
        <v>218</v>
      </c>
      <c r="N173" s="1" t="s">
        <v>439</v>
      </c>
      <c r="O173" s="1" t="s">
        <v>150</v>
      </c>
      <c r="P173" s="1" t="s">
        <v>672</v>
      </c>
      <c r="Q173">
        <v>0</v>
      </c>
      <c r="R173">
        <v>0</v>
      </c>
      <c r="S173">
        <v>62</v>
      </c>
      <c r="T173">
        <v>0</v>
      </c>
      <c r="U173">
        <v>0</v>
      </c>
      <c r="V173">
        <v>0</v>
      </c>
      <c r="W173">
        <v>0</v>
      </c>
      <c r="X173">
        <v>0</v>
      </c>
      <c r="Y173">
        <v>0</v>
      </c>
      <c r="Z173">
        <v>0</v>
      </c>
      <c r="AA173">
        <v>0</v>
      </c>
      <c r="AB173">
        <v>38</v>
      </c>
      <c r="AC173" s="1" t="s">
        <v>391</v>
      </c>
      <c r="AD173">
        <v>6125</v>
      </c>
    </row>
    <row r="174" spans="1:30" x14ac:dyDescent="0.35">
      <c r="A174" s="1" t="s">
        <v>689</v>
      </c>
      <c r="B174">
        <v>857</v>
      </c>
      <c r="C174" s="1" t="s">
        <v>689</v>
      </c>
      <c r="D174" s="1" t="s">
        <v>690</v>
      </c>
      <c r="E174" s="1" t="s">
        <v>691</v>
      </c>
      <c r="F174">
        <v>2007</v>
      </c>
      <c r="G174" s="1" t="s">
        <v>34</v>
      </c>
      <c r="H174" s="1" t="s">
        <v>34</v>
      </c>
      <c r="I174">
        <v>0</v>
      </c>
      <c r="J174">
        <v>0</v>
      </c>
      <c r="K174">
        <v>0</v>
      </c>
      <c r="L174">
        <v>0</v>
      </c>
      <c r="M174" s="1" t="s">
        <v>692</v>
      </c>
      <c r="N174" s="1" t="s">
        <v>693</v>
      </c>
      <c r="O174" s="1" t="s">
        <v>150</v>
      </c>
      <c r="P174" s="1" t="s">
        <v>487</v>
      </c>
      <c r="AC174" s="1" t="s">
        <v>34</v>
      </c>
      <c r="AD174">
        <v>6121</v>
      </c>
    </row>
    <row r="175" spans="1:30" x14ac:dyDescent="0.35">
      <c r="A175" s="1" t="s">
        <v>694</v>
      </c>
      <c r="B175">
        <v>859</v>
      </c>
      <c r="C175" s="1" t="s">
        <v>694</v>
      </c>
      <c r="D175" s="1" t="s">
        <v>695</v>
      </c>
      <c r="E175" s="1" t="s">
        <v>696</v>
      </c>
      <c r="F175">
        <v>2006</v>
      </c>
      <c r="G175" s="1" t="s">
        <v>34</v>
      </c>
      <c r="H175" s="1" t="s">
        <v>34</v>
      </c>
      <c r="I175">
        <v>0</v>
      </c>
      <c r="J175">
        <v>0</v>
      </c>
      <c r="K175">
        <v>0</v>
      </c>
      <c r="L175">
        <v>0</v>
      </c>
      <c r="M175" s="1" t="s">
        <v>697</v>
      </c>
      <c r="N175" s="1" t="s">
        <v>698</v>
      </c>
      <c r="O175" s="1" t="s">
        <v>150</v>
      </c>
      <c r="P175" s="1" t="s">
        <v>487</v>
      </c>
      <c r="AC175" s="1" t="s">
        <v>34</v>
      </c>
      <c r="AD175">
        <v>6120</v>
      </c>
    </row>
    <row r="176" spans="1:30" x14ac:dyDescent="0.35">
      <c r="A176" s="1" t="s">
        <v>717</v>
      </c>
      <c r="B176">
        <v>860</v>
      </c>
      <c r="C176" s="1" t="s">
        <v>717</v>
      </c>
      <c r="D176" s="1" t="s">
        <v>718</v>
      </c>
      <c r="E176" s="1" t="s">
        <v>719</v>
      </c>
      <c r="F176">
        <v>2006</v>
      </c>
      <c r="G176" s="1" t="s">
        <v>34</v>
      </c>
      <c r="H176" s="1" t="s">
        <v>34</v>
      </c>
      <c r="I176">
        <v>0</v>
      </c>
      <c r="J176">
        <v>0</v>
      </c>
      <c r="K176">
        <v>0</v>
      </c>
      <c r="L176">
        <v>0</v>
      </c>
      <c r="M176" s="1" t="s">
        <v>34</v>
      </c>
      <c r="N176" s="1" t="s">
        <v>720</v>
      </c>
      <c r="O176" s="1" t="s">
        <v>150</v>
      </c>
      <c r="P176" s="1" t="s">
        <v>721</v>
      </c>
      <c r="AC176" s="1" t="s">
        <v>34</v>
      </c>
      <c r="AD176">
        <v>6116</v>
      </c>
    </row>
    <row r="177" spans="1:30" x14ac:dyDescent="0.35">
      <c r="A177" s="1" t="s">
        <v>436</v>
      </c>
      <c r="B177">
        <v>912</v>
      </c>
      <c r="C177" s="1" t="s">
        <v>436</v>
      </c>
      <c r="D177" s="1" t="s">
        <v>437</v>
      </c>
      <c r="E177" s="1" t="s">
        <v>438</v>
      </c>
      <c r="F177">
        <v>1992</v>
      </c>
      <c r="G177" s="1" t="s">
        <v>34</v>
      </c>
      <c r="H177" s="1" t="s">
        <v>34</v>
      </c>
      <c r="I177">
        <v>0</v>
      </c>
      <c r="J177">
        <v>0</v>
      </c>
      <c r="K177">
        <v>0</v>
      </c>
      <c r="L177">
        <v>0</v>
      </c>
      <c r="M177" s="1" t="s">
        <v>218</v>
      </c>
      <c r="N177" s="1" t="s">
        <v>439</v>
      </c>
      <c r="O177" s="1" t="s">
        <v>150</v>
      </c>
      <c r="P177" s="1" t="s">
        <v>440</v>
      </c>
      <c r="AC177" s="1" t="s">
        <v>441</v>
      </c>
      <c r="AD177">
        <v>13932</v>
      </c>
    </row>
    <row r="178" spans="1:30" x14ac:dyDescent="0.35">
      <c r="A178" s="1" t="s">
        <v>429</v>
      </c>
      <c r="B178">
        <v>915</v>
      </c>
      <c r="C178" s="1" t="s">
        <v>430</v>
      </c>
      <c r="D178" s="1" t="s">
        <v>431</v>
      </c>
      <c r="E178" s="1" t="s">
        <v>432</v>
      </c>
      <c r="F178">
        <v>2010</v>
      </c>
      <c r="G178" s="1" t="s">
        <v>433</v>
      </c>
      <c r="H178" s="1" t="s">
        <v>288</v>
      </c>
      <c r="I178">
        <v>1</v>
      </c>
      <c r="J178">
        <v>0</v>
      </c>
      <c r="K178">
        <v>1</v>
      </c>
      <c r="L178">
        <v>1</v>
      </c>
      <c r="M178" s="1" t="s">
        <v>403</v>
      </c>
      <c r="N178" s="1" t="s">
        <v>434</v>
      </c>
      <c r="O178" s="1" t="s">
        <v>150</v>
      </c>
      <c r="P178" s="1" t="s">
        <v>435</v>
      </c>
      <c r="Q178">
        <v>0</v>
      </c>
      <c r="R178">
        <v>0</v>
      </c>
      <c r="S178">
        <v>37</v>
      </c>
      <c r="T178">
        <v>6</v>
      </c>
      <c r="U178">
        <v>0</v>
      </c>
      <c r="V178">
        <v>0</v>
      </c>
      <c r="W178">
        <v>0</v>
      </c>
      <c r="X178">
        <v>0</v>
      </c>
      <c r="Y178">
        <v>51</v>
      </c>
      <c r="Z178">
        <v>0</v>
      </c>
      <c r="AA178">
        <v>0</v>
      </c>
      <c r="AB178">
        <v>6</v>
      </c>
      <c r="AC178" s="1" t="s">
        <v>212</v>
      </c>
      <c r="AD178">
        <v>13933</v>
      </c>
    </row>
    <row r="179" spans="1:30" x14ac:dyDescent="0.35">
      <c r="A179" s="1" t="s">
        <v>461</v>
      </c>
      <c r="B179">
        <v>917</v>
      </c>
      <c r="C179" s="1" t="s">
        <v>461</v>
      </c>
      <c r="D179" s="1" t="s">
        <v>462</v>
      </c>
      <c r="E179" s="1" t="s">
        <v>463</v>
      </c>
      <c r="F179">
        <v>2011</v>
      </c>
      <c r="G179" s="1" t="s">
        <v>34</v>
      </c>
      <c r="H179" s="1" t="s">
        <v>34</v>
      </c>
      <c r="I179">
        <v>0</v>
      </c>
      <c r="J179">
        <v>0</v>
      </c>
      <c r="K179">
        <v>0</v>
      </c>
      <c r="L179">
        <v>0</v>
      </c>
      <c r="M179" s="1" t="s">
        <v>176</v>
      </c>
      <c r="N179" s="1" t="s">
        <v>464</v>
      </c>
      <c r="O179" s="1" t="s">
        <v>37</v>
      </c>
      <c r="P179" s="1" t="s">
        <v>465</v>
      </c>
      <c r="AC179" s="1" t="s">
        <v>276</v>
      </c>
      <c r="AD179">
        <v>13927</v>
      </c>
    </row>
    <row r="180" spans="1:30" x14ac:dyDescent="0.35">
      <c r="A180" s="1" t="s">
        <v>448</v>
      </c>
      <c r="B180">
        <v>918</v>
      </c>
      <c r="C180" s="1" t="s">
        <v>449</v>
      </c>
      <c r="D180" s="1" t="s">
        <v>450</v>
      </c>
      <c r="E180" s="1" t="s">
        <v>451</v>
      </c>
      <c r="F180">
        <v>2005</v>
      </c>
      <c r="G180" s="1" t="s">
        <v>452</v>
      </c>
      <c r="H180" s="1" t="s">
        <v>452</v>
      </c>
      <c r="I180">
        <v>3</v>
      </c>
      <c r="J180">
        <v>0</v>
      </c>
      <c r="K180">
        <v>3</v>
      </c>
      <c r="L180">
        <v>0</v>
      </c>
      <c r="M180" s="1" t="s">
        <v>453</v>
      </c>
      <c r="N180" s="1" t="s">
        <v>454</v>
      </c>
      <c r="O180" s="1" t="s">
        <v>150</v>
      </c>
      <c r="P180" s="1" t="s">
        <v>455</v>
      </c>
      <c r="Q180">
        <v>0</v>
      </c>
      <c r="R180">
        <v>0</v>
      </c>
      <c r="S180">
        <v>40</v>
      </c>
      <c r="T180">
        <v>14</v>
      </c>
      <c r="U180">
        <v>0</v>
      </c>
      <c r="V180">
        <v>0</v>
      </c>
      <c r="W180">
        <v>0</v>
      </c>
      <c r="X180">
        <v>0</v>
      </c>
      <c r="Y180">
        <v>41</v>
      </c>
      <c r="Z180">
        <v>0</v>
      </c>
      <c r="AA180">
        <v>0</v>
      </c>
      <c r="AB180">
        <v>4</v>
      </c>
      <c r="AC180" s="1" t="s">
        <v>162</v>
      </c>
      <c r="AD180">
        <v>13930</v>
      </c>
    </row>
    <row r="181" spans="1:30" x14ac:dyDescent="0.35">
      <c r="A181" s="1" t="s">
        <v>650</v>
      </c>
      <c r="B181">
        <v>921</v>
      </c>
      <c r="C181" s="1" t="s">
        <v>650</v>
      </c>
      <c r="D181" s="1" t="s">
        <v>651</v>
      </c>
      <c r="E181" s="1" t="s">
        <v>652</v>
      </c>
      <c r="F181">
        <v>2011</v>
      </c>
      <c r="G181" s="1" t="s">
        <v>653</v>
      </c>
      <c r="H181" s="1" t="s">
        <v>34</v>
      </c>
      <c r="I181">
        <v>0</v>
      </c>
      <c r="J181">
        <v>0</v>
      </c>
      <c r="K181">
        <v>0</v>
      </c>
      <c r="L181">
        <v>0</v>
      </c>
      <c r="M181" s="1" t="s">
        <v>34</v>
      </c>
      <c r="N181" s="1" t="s">
        <v>654</v>
      </c>
      <c r="O181" s="1" t="s">
        <v>37</v>
      </c>
      <c r="P181" s="1" t="s">
        <v>440</v>
      </c>
      <c r="Q181">
        <v>0</v>
      </c>
      <c r="R181">
        <v>2</v>
      </c>
      <c r="S181">
        <v>36</v>
      </c>
      <c r="T181">
        <v>14</v>
      </c>
      <c r="U181">
        <v>1.5</v>
      </c>
      <c r="V181">
        <v>1</v>
      </c>
      <c r="W181">
        <v>0</v>
      </c>
      <c r="X181">
        <v>0</v>
      </c>
      <c r="Y181">
        <v>56</v>
      </c>
      <c r="Z181">
        <v>4</v>
      </c>
      <c r="AA181">
        <v>0</v>
      </c>
      <c r="AB181">
        <v>0</v>
      </c>
      <c r="AC181" s="1" t="s">
        <v>276</v>
      </c>
      <c r="AD181">
        <v>9237</v>
      </c>
    </row>
    <row r="182" spans="1:30" x14ac:dyDescent="0.35">
      <c r="A182" s="1" t="s">
        <v>643</v>
      </c>
      <c r="B182">
        <v>922</v>
      </c>
      <c r="C182" s="1" t="s">
        <v>643</v>
      </c>
      <c r="D182" s="1" t="s">
        <v>644</v>
      </c>
      <c r="E182" s="1" t="s">
        <v>645</v>
      </c>
      <c r="F182">
        <v>2013</v>
      </c>
      <c r="G182" s="1" t="s">
        <v>646</v>
      </c>
      <c r="H182" s="1" t="s">
        <v>34</v>
      </c>
      <c r="I182">
        <v>0</v>
      </c>
      <c r="J182">
        <v>0</v>
      </c>
      <c r="K182">
        <v>0</v>
      </c>
      <c r="L182">
        <v>0</v>
      </c>
      <c r="M182" s="1" t="s">
        <v>647</v>
      </c>
      <c r="N182" s="1" t="s">
        <v>648</v>
      </c>
      <c r="O182" s="1" t="s">
        <v>150</v>
      </c>
      <c r="P182" s="1" t="s">
        <v>649</v>
      </c>
      <c r="Q182">
        <v>0</v>
      </c>
      <c r="R182">
        <v>1</v>
      </c>
      <c r="S182">
        <v>40</v>
      </c>
      <c r="T182">
        <v>22</v>
      </c>
      <c r="U182">
        <v>1.2</v>
      </c>
      <c r="V182">
        <v>0</v>
      </c>
      <c r="W182">
        <v>0</v>
      </c>
      <c r="X182">
        <v>33</v>
      </c>
      <c r="Y182">
        <v>0</v>
      </c>
      <c r="Z182">
        <v>3</v>
      </c>
      <c r="AA182">
        <v>1</v>
      </c>
      <c r="AB182">
        <v>0</v>
      </c>
      <c r="AC182" s="1" t="s">
        <v>291</v>
      </c>
      <c r="AD182">
        <v>9238</v>
      </c>
    </row>
    <row r="183" spans="1:30" x14ac:dyDescent="0.35">
      <c r="A183" s="1" t="s">
        <v>638</v>
      </c>
      <c r="B183">
        <v>924</v>
      </c>
      <c r="C183" s="1" t="s">
        <v>638</v>
      </c>
      <c r="D183" s="1" t="s">
        <v>639</v>
      </c>
      <c r="E183" s="1" t="s">
        <v>640</v>
      </c>
      <c r="F183">
        <v>2011</v>
      </c>
      <c r="G183" s="1" t="s">
        <v>34</v>
      </c>
      <c r="H183" s="1" t="s">
        <v>34</v>
      </c>
      <c r="I183">
        <v>0</v>
      </c>
      <c r="J183">
        <v>0</v>
      </c>
      <c r="K183">
        <v>0</v>
      </c>
      <c r="L183">
        <v>0</v>
      </c>
      <c r="M183" s="1" t="s">
        <v>34</v>
      </c>
      <c r="N183" s="1" t="s">
        <v>641</v>
      </c>
      <c r="O183" s="1" t="s">
        <v>37</v>
      </c>
      <c r="P183" s="1" t="s">
        <v>642</v>
      </c>
      <c r="AC183" s="1" t="s">
        <v>391</v>
      </c>
      <c r="AD183">
        <v>9239</v>
      </c>
    </row>
    <row r="184" spans="1:30" x14ac:dyDescent="0.35">
      <c r="A184" s="1" t="s">
        <v>553</v>
      </c>
      <c r="B184">
        <v>925</v>
      </c>
      <c r="C184" s="1" t="s">
        <v>553</v>
      </c>
      <c r="D184" s="1" t="s">
        <v>554</v>
      </c>
      <c r="E184" s="1" t="s">
        <v>555</v>
      </c>
      <c r="F184">
        <v>2016</v>
      </c>
      <c r="G184" s="1" t="s">
        <v>191</v>
      </c>
      <c r="H184" s="1" t="s">
        <v>34</v>
      </c>
      <c r="I184">
        <v>0</v>
      </c>
      <c r="J184">
        <v>0</v>
      </c>
      <c r="K184">
        <v>0</v>
      </c>
      <c r="L184">
        <v>0</v>
      </c>
      <c r="M184" s="1" t="s">
        <v>281</v>
      </c>
      <c r="N184" s="1" t="s">
        <v>556</v>
      </c>
      <c r="O184" s="1" t="s">
        <v>37</v>
      </c>
      <c r="P184" s="1" t="s">
        <v>386</v>
      </c>
      <c r="Q184">
        <v>0</v>
      </c>
      <c r="R184">
        <v>0</v>
      </c>
      <c r="S184">
        <v>15</v>
      </c>
      <c r="T184">
        <v>35</v>
      </c>
      <c r="U184">
        <v>0</v>
      </c>
      <c r="V184">
        <v>0</v>
      </c>
      <c r="W184">
        <v>0</v>
      </c>
      <c r="X184">
        <v>0</v>
      </c>
      <c r="Y184">
        <v>40</v>
      </c>
      <c r="Z184">
        <v>0</v>
      </c>
      <c r="AA184">
        <v>0</v>
      </c>
      <c r="AB184">
        <v>10</v>
      </c>
      <c r="AC184" s="1" t="s">
        <v>557</v>
      </c>
      <c r="AD184">
        <v>13908</v>
      </c>
    </row>
    <row r="185" spans="1:30" x14ac:dyDescent="0.35">
      <c r="A185" s="1" t="s">
        <v>634</v>
      </c>
      <c r="B185">
        <v>927</v>
      </c>
      <c r="C185" s="1" t="s">
        <v>634</v>
      </c>
      <c r="D185" s="1" t="s">
        <v>635</v>
      </c>
      <c r="E185" s="1" t="s">
        <v>636</v>
      </c>
      <c r="F185">
        <v>2014</v>
      </c>
      <c r="G185" s="1" t="s">
        <v>562</v>
      </c>
      <c r="H185" s="1" t="s">
        <v>304</v>
      </c>
      <c r="I185">
        <v>1</v>
      </c>
      <c r="J185">
        <v>0</v>
      </c>
      <c r="K185">
        <v>1</v>
      </c>
      <c r="L185">
        <v>0</v>
      </c>
      <c r="M185" s="1" t="s">
        <v>34</v>
      </c>
      <c r="N185" s="1" t="s">
        <v>637</v>
      </c>
      <c r="O185" s="1" t="s">
        <v>150</v>
      </c>
      <c r="P185" s="1" t="s">
        <v>487</v>
      </c>
      <c r="Q185">
        <v>5</v>
      </c>
      <c r="R185">
        <v>0</v>
      </c>
      <c r="S185">
        <v>65</v>
      </c>
      <c r="T185">
        <v>7</v>
      </c>
      <c r="U185">
        <v>0</v>
      </c>
      <c r="V185">
        <v>0</v>
      </c>
      <c r="W185">
        <v>0</v>
      </c>
      <c r="X185">
        <v>0</v>
      </c>
      <c r="Y185">
        <v>16</v>
      </c>
      <c r="Z185">
        <v>8</v>
      </c>
      <c r="AA185">
        <v>0</v>
      </c>
      <c r="AB185">
        <v>0</v>
      </c>
      <c r="AC185" s="1" t="s">
        <v>517</v>
      </c>
      <c r="AD185">
        <v>9240</v>
      </c>
    </row>
    <row r="186" spans="1:30" x14ac:dyDescent="0.35">
      <c r="A186" s="1" t="s">
        <v>456</v>
      </c>
      <c r="B186">
        <v>928</v>
      </c>
      <c r="C186" s="1" t="s">
        <v>456</v>
      </c>
      <c r="D186" s="1" t="s">
        <v>457</v>
      </c>
      <c r="E186" s="1" t="s">
        <v>458</v>
      </c>
      <c r="F186">
        <v>2015</v>
      </c>
      <c r="G186" s="1" t="s">
        <v>459</v>
      </c>
      <c r="H186" s="1" t="s">
        <v>34</v>
      </c>
      <c r="I186">
        <v>0</v>
      </c>
      <c r="J186">
        <v>0</v>
      </c>
      <c r="K186">
        <v>0</v>
      </c>
      <c r="L186">
        <v>0</v>
      </c>
      <c r="M186" s="1" t="s">
        <v>34</v>
      </c>
      <c r="N186" s="1" t="s">
        <v>460</v>
      </c>
      <c r="O186" s="1" t="s">
        <v>37</v>
      </c>
      <c r="P186" s="1" t="s">
        <v>386</v>
      </c>
      <c r="Q186">
        <v>4</v>
      </c>
      <c r="R186">
        <v>0</v>
      </c>
      <c r="S186">
        <v>45</v>
      </c>
      <c r="T186">
        <v>46</v>
      </c>
      <c r="U186">
        <v>0</v>
      </c>
      <c r="V186">
        <v>0</v>
      </c>
      <c r="W186">
        <v>0</v>
      </c>
      <c r="X186">
        <v>0</v>
      </c>
      <c r="Y186">
        <v>5</v>
      </c>
      <c r="Z186">
        <v>0</v>
      </c>
      <c r="AA186">
        <v>0</v>
      </c>
      <c r="AB186">
        <v>0</v>
      </c>
      <c r="AC186" s="1" t="s">
        <v>284</v>
      </c>
      <c r="AD186">
        <v>13928</v>
      </c>
    </row>
    <row r="187" spans="1:30" x14ac:dyDescent="0.35">
      <c r="A187" s="1" t="s">
        <v>442</v>
      </c>
      <c r="B187">
        <v>929</v>
      </c>
      <c r="C187" s="1" t="s">
        <v>442</v>
      </c>
      <c r="D187" s="1" t="s">
        <v>443</v>
      </c>
      <c r="E187" s="1" t="s">
        <v>444</v>
      </c>
      <c r="F187">
        <v>2015</v>
      </c>
      <c r="G187" s="1" t="s">
        <v>34</v>
      </c>
      <c r="H187" s="1" t="s">
        <v>34</v>
      </c>
      <c r="I187">
        <v>0</v>
      </c>
      <c r="J187">
        <v>0</v>
      </c>
      <c r="K187">
        <v>0</v>
      </c>
      <c r="L187">
        <v>0</v>
      </c>
      <c r="M187" s="1" t="s">
        <v>445</v>
      </c>
      <c r="N187" s="1" t="s">
        <v>446</v>
      </c>
      <c r="O187" s="1" t="s">
        <v>37</v>
      </c>
      <c r="P187" s="1" t="s">
        <v>447</v>
      </c>
      <c r="AC187" s="1" t="s">
        <v>162</v>
      </c>
      <c r="AD187">
        <v>13931</v>
      </c>
    </row>
    <row r="188" spans="1:30" x14ac:dyDescent="0.35">
      <c r="A188" s="1" t="s">
        <v>477</v>
      </c>
      <c r="B188">
        <v>930</v>
      </c>
      <c r="C188" s="1" t="s">
        <v>477</v>
      </c>
      <c r="D188" s="1" t="s">
        <v>478</v>
      </c>
      <c r="E188" s="1" t="s">
        <v>479</v>
      </c>
      <c r="F188">
        <v>1992</v>
      </c>
      <c r="G188" s="1" t="s">
        <v>480</v>
      </c>
      <c r="H188" s="1" t="s">
        <v>34</v>
      </c>
      <c r="I188">
        <v>0</v>
      </c>
      <c r="J188">
        <v>0</v>
      </c>
      <c r="K188">
        <v>0</v>
      </c>
      <c r="L188">
        <v>1</v>
      </c>
      <c r="M188" s="1" t="s">
        <v>481</v>
      </c>
      <c r="N188" s="1" t="s">
        <v>212</v>
      </c>
      <c r="O188" s="1" t="s">
        <v>150</v>
      </c>
      <c r="P188" s="1" t="s">
        <v>482</v>
      </c>
      <c r="Q188">
        <v>0</v>
      </c>
      <c r="R188">
        <v>0</v>
      </c>
      <c r="S188">
        <v>52</v>
      </c>
      <c r="T188">
        <v>0</v>
      </c>
      <c r="U188">
        <v>0.1</v>
      </c>
      <c r="V188">
        <v>0</v>
      </c>
      <c r="W188">
        <v>0</v>
      </c>
      <c r="X188">
        <v>47</v>
      </c>
      <c r="Y188">
        <v>0</v>
      </c>
      <c r="Z188">
        <v>0</v>
      </c>
      <c r="AA188">
        <v>1</v>
      </c>
      <c r="AB188">
        <v>0</v>
      </c>
      <c r="AC188" s="1" t="s">
        <v>212</v>
      </c>
      <c r="AD188">
        <v>13924</v>
      </c>
    </row>
    <row r="189" spans="1:30" x14ac:dyDescent="0.35">
      <c r="A189" s="1" t="s">
        <v>565</v>
      </c>
      <c r="B189">
        <v>932</v>
      </c>
      <c r="C189" s="1" t="s">
        <v>565</v>
      </c>
      <c r="D189" s="1" t="s">
        <v>566</v>
      </c>
      <c r="E189" s="1" t="s">
        <v>567</v>
      </c>
      <c r="F189">
        <v>1991</v>
      </c>
      <c r="G189" s="1" t="s">
        <v>568</v>
      </c>
      <c r="H189" s="1" t="s">
        <v>34</v>
      </c>
      <c r="I189">
        <v>0</v>
      </c>
      <c r="J189">
        <v>0</v>
      </c>
      <c r="K189">
        <v>0</v>
      </c>
      <c r="L189">
        <v>0</v>
      </c>
      <c r="M189" s="1" t="s">
        <v>569</v>
      </c>
      <c r="N189" s="1" t="s">
        <v>570</v>
      </c>
      <c r="O189" s="1" t="s">
        <v>37</v>
      </c>
      <c r="P189" s="1" t="s">
        <v>571</v>
      </c>
      <c r="Q189">
        <v>0</v>
      </c>
      <c r="R189">
        <v>0</v>
      </c>
      <c r="S189">
        <v>95</v>
      </c>
      <c r="T189">
        <v>1</v>
      </c>
      <c r="U189">
        <v>0</v>
      </c>
      <c r="V189">
        <v>0</v>
      </c>
      <c r="W189">
        <v>0</v>
      </c>
      <c r="X189">
        <v>4</v>
      </c>
      <c r="Y189">
        <v>0</v>
      </c>
      <c r="Z189">
        <v>0</v>
      </c>
      <c r="AA189">
        <v>0</v>
      </c>
      <c r="AB189">
        <v>0</v>
      </c>
      <c r="AC189" s="1" t="s">
        <v>162</v>
      </c>
      <c r="AD189">
        <v>13906</v>
      </c>
    </row>
    <row r="190" spans="1:30" x14ac:dyDescent="0.35">
      <c r="A190" s="1" t="s">
        <v>538</v>
      </c>
      <c r="B190">
        <v>935</v>
      </c>
      <c r="C190" s="1" t="s">
        <v>538</v>
      </c>
      <c r="D190" s="1" t="s">
        <v>539</v>
      </c>
      <c r="E190" s="1" t="s">
        <v>540</v>
      </c>
      <c r="F190">
        <v>1991</v>
      </c>
      <c r="G190" s="1" t="s">
        <v>499</v>
      </c>
      <c r="H190" s="1" t="s">
        <v>34</v>
      </c>
      <c r="I190">
        <v>0</v>
      </c>
      <c r="J190">
        <v>0</v>
      </c>
      <c r="K190">
        <v>0</v>
      </c>
      <c r="L190">
        <v>1</v>
      </c>
      <c r="M190" s="1" t="s">
        <v>481</v>
      </c>
      <c r="N190" s="1" t="s">
        <v>541</v>
      </c>
      <c r="O190" s="1" t="s">
        <v>37</v>
      </c>
      <c r="P190" s="1" t="s">
        <v>440</v>
      </c>
      <c r="Q190">
        <v>0</v>
      </c>
      <c r="R190">
        <v>0</v>
      </c>
      <c r="S190">
        <v>39</v>
      </c>
      <c r="T190">
        <v>8</v>
      </c>
      <c r="U190">
        <v>2</v>
      </c>
      <c r="V190">
        <v>0</v>
      </c>
      <c r="W190">
        <v>0</v>
      </c>
      <c r="X190">
        <v>50</v>
      </c>
      <c r="Y190">
        <v>0</v>
      </c>
      <c r="Z190">
        <v>0</v>
      </c>
      <c r="AA190">
        <v>3</v>
      </c>
      <c r="AB190">
        <v>0</v>
      </c>
      <c r="AC190" s="1" t="s">
        <v>162</v>
      </c>
      <c r="AD190">
        <v>13912</v>
      </c>
    </row>
    <row r="191" spans="1:30" x14ac:dyDescent="0.35">
      <c r="A191" s="1" t="s">
        <v>496</v>
      </c>
      <c r="B191">
        <v>937</v>
      </c>
      <c r="C191" s="1" t="s">
        <v>496</v>
      </c>
      <c r="D191" s="1" t="s">
        <v>497</v>
      </c>
      <c r="E191" s="1" t="s">
        <v>498</v>
      </c>
      <c r="F191">
        <v>1991</v>
      </c>
      <c r="G191" s="1" t="s">
        <v>499</v>
      </c>
      <c r="H191" s="1" t="s">
        <v>34</v>
      </c>
      <c r="I191">
        <v>0</v>
      </c>
      <c r="J191">
        <v>0</v>
      </c>
      <c r="K191">
        <v>0</v>
      </c>
      <c r="L191">
        <v>0</v>
      </c>
      <c r="M191" s="1" t="s">
        <v>500</v>
      </c>
      <c r="N191" s="1" t="s">
        <v>501</v>
      </c>
      <c r="O191" s="1" t="s">
        <v>37</v>
      </c>
      <c r="P191" s="1" t="s">
        <v>386</v>
      </c>
      <c r="Q191">
        <v>0</v>
      </c>
      <c r="R191">
        <v>3</v>
      </c>
      <c r="S191">
        <v>17</v>
      </c>
      <c r="T191">
        <v>30</v>
      </c>
      <c r="U191">
        <v>1</v>
      </c>
      <c r="V191">
        <v>0</v>
      </c>
      <c r="W191">
        <v>0</v>
      </c>
      <c r="X191">
        <v>49</v>
      </c>
      <c r="Y191">
        <v>0</v>
      </c>
      <c r="Z191">
        <v>0</v>
      </c>
      <c r="AA191">
        <v>1</v>
      </c>
      <c r="AB191">
        <v>0</v>
      </c>
      <c r="AC191" s="1" t="s">
        <v>162</v>
      </c>
      <c r="AD191">
        <v>13921</v>
      </c>
    </row>
    <row r="192" spans="1:30" x14ac:dyDescent="0.35">
      <c r="A192" s="1" t="s">
        <v>466</v>
      </c>
      <c r="B192">
        <v>939</v>
      </c>
      <c r="C192" s="1" t="s">
        <v>467</v>
      </c>
      <c r="D192" s="1" t="s">
        <v>468</v>
      </c>
      <c r="E192" s="1" t="s">
        <v>469</v>
      </c>
      <c r="F192">
        <v>2001</v>
      </c>
      <c r="G192" s="1" t="s">
        <v>34</v>
      </c>
      <c r="H192" s="1" t="s">
        <v>34</v>
      </c>
      <c r="I192">
        <v>0</v>
      </c>
      <c r="J192">
        <v>0</v>
      </c>
      <c r="K192">
        <v>0</v>
      </c>
      <c r="L192">
        <v>0</v>
      </c>
      <c r="M192" s="1" t="s">
        <v>470</v>
      </c>
      <c r="N192" s="1" t="s">
        <v>471</v>
      </c>
      <c r="O192" s="1" t="s">
        <v>150</v>
      </c>
      <c r="P192" s="1" t="s">
        <v>34</v>
      </c>
      <c r="AC192" s="1" t="s">
        <v>34</v>
      </c>
      <c r="AD192">
        <v>13926</v>
      </c>
    </row>
    <row r="193" spans="1:30" x14ac:dyDescent="0.35">
      <c r="A193" s="1" t="s">
        <v>472</v>
      </c>
      <c r="B193">
        <v>942</v>
      </c>
      <c r="C193" s="1" t="s">
        <v>472</v>
      </c>
      <c r="D193" s="1" t="s">
        <v>473</v>
      </c>
      <c r="E193" s="1" t="s">
        <v>474</v>
      </c>
      <c r="F193">
        <v>2001</v>
      </c>
      <c r="G193" s="1" t="s">
        <v>34</v>
      </c>
      <c r="H193" s="1" t="s">
        <v>34</v>
      </c>
      <c r="I193">
        <v>0</v>
      </c>
      <c r="J193">
        <v>0</v>
      </c>
      <c r="K193">
        <v>0</v>
      </c>
      <c r="L193">
        <v>0</v>
      </c>
      <c r="M193" s="1" t="s">
        <v>475</v>
      </c>
      <c r="N193" s="1" t="s">
        <v>476</v>
      </c>
      <c r="O193" s="1" t="s">
        <v>150</v>
      </c>
      <c r="P193" s="1" t="s">
        <v>34</v>
      </c>
      <c r="AC193" s="1" t="s">
        <v>34</v>
      </c>
      <c r="AD193">
        <v>13925</v>
      </c>
    </row>
    <row r="194" spans="1:30" x14ac:dyDescent="0.35">
      <c r="A194" s="1" t="s">
        <v>528</v>
      </c>
      <c r="B194">
        <v>944</v>
      </c>
      <c r="C194" s="1" t="s">
        <v>528</v>
      </c>
      <c r="D194" s="1" t="s">
        <v>529</v>
      </c>
      <c r="E194" s="1" t="s">
        <v>530</v>
      </c>
      <c r="F194">
        <v>2001</v>
      </c>
      <c r="G194" s="1" t="s">
        <v>34</v>
      </c>
      <c r="H194" s="1" t="s">
        <v>34</v>
      </c>
      <c r="I194">
        <v>0</v>
      </c>
      <c r="J194">
        <v>0</v>
      </c>
      <c r="K194">
        <v>0</v>
      </c>
      <c r="L194">
        <v>0</v>
      </c>
      <c r="M194" s="1" t="s">
        <v>475</v>
      </c>
      <c r="N194" s="1" t="s">
        <v>531</v>
      </c>
      <c r="O194" s="1" t="s">
        <v>150</v>
      </c>
      <c r="P194" s="1" t="s">
        <v>34</v>
      </c>
      <c r="AC194" s="1" t="s">
        <v>34</v>
      </c>
      <c r="AD194">
        <v>13915</v>
      </c>
    </row>
    <row r="195" spans="1:30" x14ac:dyDescent="0.35">
      <c r="A195" s="1" t="s">
        <v>512</v>
      </c>
      <c r="B195">
        <v>945</v>
      </c>
      <c r="C195" s="1" t="s">
        <v>512</v>
      </c>
      <c r="D195" s="1" t="s">
        <v>513</v>
      </c>
      <c r="E195" s="1" t="s">
        <v>514</v>
      </c>
      <c r="F195">
        <v>2012</v>
      </c>
      <c r="G195" s="1" t="s">
        <v>515</v>
      </c>
      <c r="H195" s="1" t="s">
        <v>34</v>
      </c>
      <c r="I195">
        <v>0</v>
      </c>
      <c r="J195">
        <v>0</v>
      </c>
      <c r="K195">
        <v>0</v>
      </c>
      <c r="L195">
        <v>4</v>
      </c>
      <c r="M195" s="1" t="s">
        <v>108</v>
      </c>
      <c r="N195" s="1" t="s">
        <v>516</v>
      </c>
      <c r="O195" s="1" t="s">
        <v>150</v>
      </c>
      <c r="P195" s="1" t="s">
        <v>34</v>
      </c>
      <c r="Q195">
        <v>0</v>
      </c>
      <c r="R195">
        <v>3</v>
      </c>
      <c r="S195">
        <v>32</v>
      </c>
      <c r="T195">
        <v>55</v>
      </c>
      <c r="U195">
        <v>0</v>
      </c>
      <c r="V195">
        <v>0</v>
      </c>
      <c r="W195">
        <v>0</v>
      </c>
      <c r="X195">
        <v>0</v>
      </c>
      <c r="Y195">
        <v>0</v>
      </c>
      <c r="Z195">
        <v>0</v>
      </c>
      <c r="AA195">
        <v>0</v>
      </c>
      <c r="AB195">
        <v>10</v>
      </c>
      <c r="AC195" s="1" t="s">
        <v>517</v>
      </c>
      <c r="AD195">
        <v>13918</v>
      </c>
    </row>
    <row r="196" spans="1:30" x14ac:dyDescent="0.35">
      <c r="A196" s="1" t="s">
        <v>423</v>
      </c>
      <c r="B196">
        <v>948</v>
      </c>
      <c r="C196" s="1" t="s">
        <v>423</v>
      </c>
      <c r="D196" s="1" t="s">
        <v>424</v>
      </c>
      <c r="E196" s="1" t="s">
        <v>425</v>
      </c>
      <c r="F196">
        <v>1994</v>
      </c>
      <c r="G196" s="1" t="s">
        <v>288</v>
      </c>
      <c r="H196" s="1" t="s">
        <v>34</v>
      </c>
      <c r="I196">
        <v>0</v>
      </c>
      <c r="J196">
        <v>0</v>
      </c>
      <c r="K196">
        <v>0</v>
      </c>
      <c r="L196">
        <v>0</v>
      </c>
      <c r="M196" s="1" t="s">
        <v>426</v>
      </c>
      <c r="N196" s="1" t="s">
        <v>427</v>
      </c>
      <c r="O196" s="1" t="s">
        <v>37</v>
      </c>
      <c r="P196" s="1" t="s">
        <v>428</v>
      </c>
      <c r="Q196">
        <v>0</v>
      </c>
      <c r="R196">
        <v>0</v>
      </c>
      <c r="S196">
        <v>83</v>
      </c>
      <c r="T196">
        <v>0</v>
      </c>
      <c r="U196">
        <v>0</v>
      </c>
      <c r="V196">
        <v>0</v>
      </c>
      <c r="W196">
        <v>0</v>
      </c>
      <c r="X196">
        <v>0</v>
      </c>
      <c r="Y196">
        <v>0</v>
      </c>
      <c r="Z196">
        <v>0</v>
      </c>
      <c r="AA196">
        <v>0</v>
      </c>
      <c r="AB196">
        <v>17</v>
      </c>
      <c r="AC196" s="1" t="s">
        <v>244</v>
      </c>
      <c r="AD196">
        <v>13939</v>
      </c>
    </row>
    <row r="197" spans="1:30" x14ac:dyDescent="0.35">
      <c r="A197" s="1" t="s">
        <v>489</v>
      </c>
      <c r="B197">
        <v>951</v>
      </c>
      <c r="C197" s="1" t="s">
        <v>489</v>
      </c>
      <c r="D197" s="1" t="s">
        <v>490</v>
      </c>
      <c r="E197" s="1" t="s">
        <v>491</v>
      </c>
      <c r="F197">
        <v>2004</v>
      </c>
      <c r="G197" s="1" t="s">
        <v>492</v>
      </c>
      <c r="H197" s="1" t="s">
        <v>34</v>
      </c>
      <c r="I197">
        <v>0</v>
      </c>
      <c r="J197">
        <v>0</v>
      </c>
      <c r="K197">
        <v>0</v>
      </c>
      <c r="L197">
        <v>0</v>
      </c>
      <c r="M197" s="1" t="s">
        <v>493</v>
      </c>
      <c r="N197" s="1" t="s">
        <v>494</v>
      </c>
      <c r="O197" s="1" t="s">
        <v>37</v>
      </c>
      <c r="P197" s="1" t="s">
        <v>495</v>
      </c>
      <c r="Q197">
        <v>1</v>
      </c>
      <c r="R197">
        <v>0</v>
      </c>
      <c r="S197">
        <v>82</v>
      </c>
      <c r="T197">
        <v>14</v>
      </c>
      <c r="U197">
        <v>0</v>
      </c>
      <c r="V197">
        <v>0</v>
      </c>
      <c r="W197">
        <v>0</v>
      </c>
      <c r="X197">
        <v>0</v>
      </c>
      <c r="Y197">
        <v>3</v>
      </c>
      <c r="Z197">
        <v>0</v>
      </c>
      <c r="AA197">
        <v>0</v>
      </c>
      <c r="AB197">
        <v>0</v>
      </c>
      <c r="AC197" s="1" t="s">
        <v>212</v>
      </c>
      <c r="AD197">
        <v>13922</v>
      </c>
    </row>
    <row r="198" spans="1:30" x14ac:dyDescent="0.35">
      <c r="A198" s="1" t="s">
        <v>532</v>
      </c>
      <c r="B198">
        <v>954</v>
      </c>
      <c r="C198" s="1" t="s">
        <v>532</v>
      </c>
      <c r="D198" s="1" t="s">
        <v>533</v>
      </c>
      <c r="E198" s="1" t="s">
        <v>534</v>
      </c>
      <c r="F198">
        <v>2001</v>
      </c>
      <c r="G198" s="1" t="s">
        <v>34</v>
      </c>
      <c r="H198" s="1" t="s">
        <v>34</v>
      </c>
      <c r="I198">
        <v>0</v>
      </c>
      <c r="J198">
        <v>0</v>
      </c>
      <c r="K198">
        <v>0</v>
      </c>
      <c r="L198">
        <v>0</v>
      </c>
      <c r="M198" s="1" t="s">
        <v>34</v>
      </c>
      <c r="N198" s="1" t="s">
        <v>526</v>
      </c>
      <c r="O198" s="1" t="s">
        <v>150</v>
      </c>
      <c r="P198" s="1" t="s">
        <v>527</v>
      </c>
      <c r="AC198" s="1" t="s">
        <v>34</v>
      </c>
      <c r="AD198">
        <v>13914</v>
      </c>
    </row>
    <row r="199" spans="1:30" x14ac:dyDescent="0.35">
      <c r="A199" s="1" t="s">
        <v>523</v>
      </c>
      <c r="B199">
        <v>956</v>
      </c>
      <c r="C199" s="1" t="s">
        <v>523</v>
      </c>
      <c r="D199" s="1" t="s">
        <v>524</v>
      </c>
      <c r="E199" s="1" t="s">
        <v>525</v>
      </c>
      <c r="F199">
        <v>2001</v>
      </c>
      <c r="G199" s="1" t="s">
        <v>34</v>
      </c>
      <c r="H199" s="1" t="s">
        <v>34</v>
      </c>
      <c r="I199">
        <v>0</v>
      </c>
      <c r="J199">
        <v>0</v>
      </c>
      <c r="K199">
        <v>0</v>
      </c>
      <c r="L199">
        <v>0</v>
      </c>
      <c r="M199" s="1" t="s">
        <v>34</v>
      </c>
      <c r="N199" s="1" t="s">
        <v>526</v>
      </c>
      <c r="O199" s="1" t="s">
        <v>150</v>
      </c>
      <c r="P199" s="1" t="s">
        <v>527</v>
      </c>
      <c r="AC199" s="1" t="s">
        <v>34</v>
      </c>
      <c r="AD199">
        <v>13916</v>
      </c>
    </row>
    <row r="200" spans="1:30" x14ac:dyDescent="0.35">
      <c r="A200" s="1" t="s">
        <v>535</v>
      </c>
      <c r="B200">
        <v>957</v>
      </c>
      <c r="C200" s="1" t="s">
        <v>535</v>
      </c>
      <c r="D200" s="1" t="s">
        <v>536</v>
      </c>
      <c r="E200" s="1" t="s">
        <v>537</v>
      </c>
      <c r="F200">
        <v>2001</v>
      </c>
      <c r="G200" s="1" t="s">
        <v>34</v>
      </c>
      <c r="H200" s="1" t="s">
        <v>34</v>
      </c>
      <c r="I200">
        <v>0</v>
      </c>
      <c r="J200">
        <v>0</v>
      </c>
      <c r="K200">
        <v>0</v>
      </c>
      <c r="L200">
        <v>0</v>
      </c>
      <c r="M200" s="1" t="s">
        <v>34</v>
      </c>
      <c r="N200" s="1" t="s">
        <v>526</v>
      </c>
      <c r="O200" s="1" t="s">
        <v>150</v>
      </c>
      <c r="P200" s="1" t="s">
        <v>527</v>
      </c>
      <c r="AC200" s="1" t="s">
        <v>34</v>
      </c>
      <c r="AD200">
        <v>13913</v>
      </c>
    </row>
    <row r="201" spans="1:30" x14ac:dyDescent="0.35">
      <c r="A201" s="1" t="s">
        <v>417</v>
      </c>
      <c r="B201">
        <v>958</v>
      </c>
      <c r="C201" s="1" t="s">
        <v>417</v>
      </c>
      <c r="D201" s="1" t="s">
        <v>418</v>
      </c>
      <c r="E201" s="1" t="s">
        <v>419</v>
      </c>
      <c r="F201">
        <v>2001</v>
      </c>
      <c r="G201" s="1" t="s">
        <v>420</v>
      </c>
      <c r="H201" s="1" t="s">
        <v>34</v>
      </c>
      <c r="I201">
        <v>0</v>
      </c>
      <c r="J201">
        <v>0</v>
      </c>
      <c r="K201">
        <v>0</v>
      </c>
      <c r="L201">
        <v>0</v>
      </c>
      <c r="M201" s="1" t="s">
        <v>421</v>
      </c>
      <c r="N201" s="1" t="s">
        <v>422</v>
      </c>
      <c r="O201" s="1" t="s">
        <v>150</v>
      </c>
      <c r="P201" s="1" t="s">
        <v>386</v>
      </c>
      <c r="Q201">
        <v>0</v>
      </c>
      <c r="R201">
        <v>0</v>
      </c>
      <c r="S201">
        <v>21</v>
      </c>
      <c r="T201">
        <v>45</v>
      </c>
      <c r="U201">
        <v>0</v>
      </c>
      <c r="V201">
        <v>0</v>
      </c>
      <c r="W201">
        <v>0</v>
      </c>
      <c r="X201">
        <v>0</v>
      </c>
      <c r="Y201">
        <v>0</v>
      </c>
      <c r="Z201">
        <v>0</v>
      </c>
      <c r="AA201">
        <v>0</v>
      </c>
      <c r="AB201">
        <v>34</v>
      </c>
      <c r="AC201" s="1" t="s">
        <v>244</v>
      </c>
      <c r="AD201">
        <v>13940</v>
      </c>
    </row>
    <row r="202" spans="1:30" x14ac:dyDescent="0.35">
      <c r="A202" s="1" t="s">
        <v>660</v>
      </c>
      <c r="B202">
        <v>961</v>
      </c>
      <c r="C202" s="1" t="s">
        <v>660</v>
      </c>
      <c r="D202" s="1" t="s">
        <v>661</v>
      </c>
      <c r="E202" s="1" t="s">
        <v>662</v>
      </c>
      <c r="F202">
        <v>1989</v>
      </c>
      <c r="G202" s="1" t="s">
        <v>34</v>
      </c>
      <c r="H202" s="1" t="s">
        <v>34</v>
      </c>
      <c r="I202">
        <v>0</v>
      </c>
      <c r="J202">
        <v>0</v>
      </c>
      <c r="K202">
        <v>0</v>
      </c>
      <c r="L202">
        <v>0</v>
      </c>
      <c r="M202" s="1" t="s">
        <v>663</v>
      </c>
      <c r="N202" s="1" t="s">
        <v>664</v>
      </c>
      <c r="O202" s="1" t="s">
        <v>150</v>
      </c>
      <c r="P202" s="1" t="s">
        <v>665</v>
      </c>
      <c r="AC202" s="1" t="s">
        <v>34</v>
      </c>
      <c r="AD202">
        <v>8734</v>
      </c>
    </row>
    <row r="203" spans="1:30" x14ac:dyDescent="0.35">
      <c r="A203" s="1" t="s">
        <v>558</v>
      </c>
      <c r="B203">
        <v>962</v>
      </c>
      <c r="C203" s="1" t="s">
        <v>559</v>
      </c>
      <c r="D203" s="1" t="s">
        <v>560</v>
      </c>
      <c r="E203" s="1" t="s">
        <v>561</v>
      </c>
      <c r="F203">
        <v>2015</v>
      </c>
      <c r="G203" s="1" t="s">
        <v>562</v>
      </c>
      <c r="H203" s="1" t="s">
        <v>217</v>
      </c>
      <c r="I203">
        <v>1</v>
      </c>
      <c r="J203">
        <v>0</v>
      </c>
      <c r="K203">
        <v>1</v>
      </c>
      <c r="L203">
        <v>0</v>
      </c>
      <c r="M203" s="1" t="s">
        <v>34</v>
      </c>
      <c r="N203" s="1" t="s">
        <v>306</v>
      </c>
      <c r="O203" s="1" t="s">
        <v>37</v>
      </c>
      <c r="P203" s="1" t="s">
        <v>563</v>
      </c>
      <c r="Q203">
        <v>4</v>
      </c>
      <c r="R203">
        <v>0</v>
      </c>
      <c r="S203">
        <v>74</v>
      </c>
      <c r="T203">
        <v>15</v>
      </c>
      <c r="U203">
        <v>0</v>
      </c>
      <c r="V203">
        <v>0</v>
      </c>
      <c r="W203">
        <v>0</v>
      </c>
      <c r="X203">
        <v>0</v>
      </c>
      <c r="Y203">
        <v>7</v>
      </c>
      <c r="Z203">
        <v>0</v>
      </c>
      <c r="AA203">
        <v>0</v>
      </c>
      <c r="AB203">
        <v>0</v>
      </c>
      <c r="AC203" s="1" t="s">
        <v>564</v>
      </c>
      <c r="AD203">
        <v>13907</v>
      </c>
    </row>
    <row r="204" spans="1:30" x14ac:dyDescent="0.35">
      <c r="A204" s="1" t="s">
        <v>547</v>
      </c>
      <c r="B204">
        <v>968</v>
      </c>
      <c r="C204" s="1" t="s">
        <v>547</v>
      </c>
      <c r="D204" s="1" t="s">
        <v>548</v>
      </c>
      <c r="E204" s="1" t="s">
        <v>549</v>
      </c>
      <c r="F204">
        <v>2015</v>
      </c>
      <c r="G204" s="1" t="s">
        <v>550</v>
      </c>
      <c r="H204" s="1" t="s">
        <v>304</v>
      </c>
      <c r="I204">
        <v>1</v>
      </c>
      <c r="J204">
        <v>0</v>
      </c>
      <c r="K204">
        <v>1</v>
      </c>
      <c r="L204">
        <v>1</v>
      </c>
      <c r="M204" s="1" t="s">
        <v>551</v>
      </c>
      <c r="N204" s="1" t="s">
        <v>552</v>
      </c>
      <c r="O204" s="1" t="s">
        <v>37</v>
      </c>
      <c r="P204" s="1" t="s">
        <v>411</v>
      </c>
      <c r="Q204">
        <v>0</v>
      </c>
      <c r="R204">
        <v>0</v>
      </c>
      <c r="S204">
        <v>74</v>
      </c>
      <c r="T204">
        <v>22</v>
      </c>
      <c r="U204">
        <v>0</v>
      </c>
      <c r="V204">
        <v>0</v>
      </c>
      <c r="W204">
        <v>0</v>
      </c>
      <c r="X204">
        <v>0</v>
      </c>
      <c r="Y204">
        <v>1</v>
      </c>
      <c r="Z204">
        <v>0</v>
      </c>
      <c r="AA204">
        <v>3</v>
      </c>
      <c r="AB204">
        <v>0</v>
      </c>
      <c r="AC204" s="1" t="s">
        <v>162</v>
      </c>
      <c r="AD204">
        <v>13909</v>
      </c>
    </row>
    <row r="205" spans="1:30" x14ac:dyDescent="0.35">
      <c r="A205" s="1" t="s">
        <v>624</v>
      </c>
      <c r="B205">
        <v>973</v>
      </c>
      <c r="C205" s="1" t="s">
        <v>624</v>
      </c>
      <c r="D205" s="1" t="s">
        <v>625</v>
      </c>
      <c r="E205" s="1" t="s">
        <v>626</v>
      </c>
      <c r="F205">
        <v>2013</v>
      </c>
      <c r="G205" s="1" t="s">
        <v>627</v>
      </c>
      <c r="H205" s="1" t="s">
        <v>34</v>
      </c>
      <c r="I205">
        <v>0</v>
      </c>
      <c r="J205">
        <v>0</v>
      </c>
      <c r="K205">
        <v>0</v>
      </c>
      <c r="L205">
        <v>1</v>
      </c>
      <c r="M205" s="1" t="s">
        <v>34</v>
      </c>
      <c r="N205" s="1" t="s">
        <v>628</v>
      </c>
      <c r="O205" s="1" t="s">
        <v>150</v>
      </c>
      <c r="P205" s="1" t="s">
        <v>629</v>
      </c>
      <c r="Q205">
        <v>4</v>
      </c>
      <c r="R205">
        <v>0</v>
      </c>
      <c r="S205">
        <v>73</v>
      </c>
      <c r="T205">
        <v>16</v>
      </c>
      <c r="U205">
        <v>0</v>
      </c>
      <c r="V205">
        <v>0</v>
      </c>
      <c r="W205">
        <v>0</v>
      </c>
      <c r="X205">
        <v>0</v>
      </c>
      <c r="Y205">
        <v>7</v>
      </c>
      <c r="Z205">
        <v>0</v>
      </c>
      <c r="AA205">
        <v>0</v>
      </c>
      <c r="AB205">
        <v>0</v>
      </c>
      <c r="AC205" s="1" t="s">
        <v>391</v>
      </c>
      <c r="AD205">
        <v>13894</v>
      </c>
    </row>
    <row r="206" spans="1:30" x14ac:dyDescent="0.35">
      <c r="A206" s="1" t="s">
        <v>617</v>
      </c>
      <c r="B206">
        <v>974</v>
      </c>
      <c r="C206" s="1" t="s">
        <v>617</v>
      </c>
      <c r="D206" s="1" t="s">
        <v>618</v>
      </c>
      <c r="E206" s="1" t="s">
        <v>619</v>
      </c>
      <c r="F206">
        <v>2014</v>
      </c>
      <c r="G206" s="1" t="s">
        <v>620</v>
      </c>
      <c r="H206" s="1" t="s">
        <v>505</v>
      </c>
      <c r="I206">
        <v>2</v>
      </c>
      <c r="J206">
        <v>0</v>
      </c>
      <c r="K206">
        <v>2</v>
      </c>
      <c r="L206">
        <v>0</v>
      </c>
      <c r="M206" s="1" t="s">
        <v>621</v>
      </c>
      <c r="N206" s="1" t="s">
        <v>622</v>
      </c>
      <c r="O206" s="1" t="s">
        <v>150</v>
      </c>
      <c r="P206" s="1" t="s">
        <v>623</v>
      </c>
      <c r="Q206">
        <v>0</v>
      </c>
      <c r="R206">
        <v>0</v>
      </c>
      <c r="S206">
        <v>0</v>
      </c>
      <c r="T206">
        <v>99</v>
      </c>
      <c r="U206">
        <v>0</v>
      </c>
      <c r="V206">
        <v>0</v>
      </c>
      <c r="W206">
        <v>0</v>
      </c>
      <c r="X206">
        <v>0</v>
      </c>
      <c r="Y206">
        <v>0</v>
      </c>
      <c r="Z206">
        <v>0</v>
      </c>
      <c r="AA206">
        <v>2</v>
      </c>
      <c r="AB206">
        <v>0</v>
      </c>
      <c r="AC206" s="1" t="s">
        <v>398</v>
      </c>
      <c r="AD206">
        <v>13895</v>
      </c>
    </row>
    <row r="207" spans="1:30" x14ac:dyDescent="0.35">
      <c r="A207" s="1" t="s">
        <v>613</v>
      </c>
      <c r="B207">
        <v>976</v>
      </c>
      <c r="C207" s="1" t="s">
        <v>613</v>
      </c>
      <c r="D207" s="1" t="s">
        <v>614</v>
      </c>
      <c r="E207" s="1" t="s">
        <v>615</v>
      </c>
      <c r="F207">
        <v>2013</v>
      </c>
      <c r="G207" s="1" t="s">
        <v>34</v>
      </c>
      <c r="H207" s="1" t="s">
        <v>34</v>
      </c>
      <c r="I207">
        <v>0</v>
      </c>
      <c r="J207">
        <v>0</v>
      </c>
      <c r="K207">
        <v>0</v>
      </c>
      <c r="L207">
        <v>0</v>
      </c>
      <c r="M207" s="1" t="s">
        <v>34</v>
      </c>
      <c r="N207" s="1" t="s">
        <v>616</v>
      </c>
      <c r="O207" s="1" t="s">
        <v>37</v>
      </c>
      <c r="P207" s="1" t="s">
        <v>563</v>
      </c>
      <c r="AC207" s="1" t="s">
        <v>291</v>
      </c>
      <c r="AD207">
        <v>13896</v>
      </c>
    </row>
    <row r="208" spans="1:30" x14ac:dyDescent="0.35">
      <c r="A208" s="1" t="s">
        <v>502</v>
      </c>
      <c r="B208">
        <v>978</v>
      </c>
      <c r="C208" s="1" t="s">
        <v>502</v>
      </c>
      <c r="D208" s="1" t="s">
        <v>503</v>
      </c>
      <c r="E208" s="1" t="s">
        <v>504</v>
      </c>
      <c r="F208">
        <v>2010</v>
      </c>
      <c r="G208" s="1" t="s">
        <v>505</v>
      </c>
      <c r="H208" s="1" t="s">
        <v>505</v>
      </c>
      <c r="I208">
        <v>2</v>
      </c>
      <c r="J208">
        <v>0</v>
      </c>
      <c r="K208">
        <v>2</v>
      </c>
      <c r="L208">
        <v>0</v>
      </c>
      <c r="M208" s="1" t="s">
        <v>506</v>
      </c>
      <c r="N208" s="1" t="s">
        <v>507</v>
      </c>
      <c r="O208" s="1" t="s">
        <v>150</v>
      </c>
      <c r="P208" s="1" t="s">
        <v>482</v>
      </c>
      <c r="Q208">
        <v>10</v>
      </c>
      <c r="R208">
        <v>0</v>
      </c>
      <c r="S208">
        <v>40</v>
      </c>
      <c r="T208">
        <v>0</v>
      </c>
      <c r="U208">
        <v>0</v>
      </c>
      <c r="V208">
        <v>0</v>
      </c>
      <c r="W208">
        <v>0</v>
      </c>
      <c r="X208">
        <v>0</v>
      </c>
      <c r="Y208">
        <v>51</v>
      </c>
      <c r="Z208">
        <v>0</v>
      </c>
      <c r="AA208">
        <v>0</v>
      </c>
      <c r="AB208">
        <v>0</v>
      </c>
      <c r="AC208" s="1" t="s">
        <v>276</v>
      </c>
      <c r="AD208">
        <v>13920</v>
      </c>
    </row>
    <row r="209" spans="1:30" x14ac:dyDescent="0.35">
      <c r="A209" s="1" t="s">
        <v>508</v>
      </c>
      <c r="B209">
        <v>979</v>
      </c>
      <c r="C209" s="1" t="s">
        <v>508</v>
      </c>
      <c r="D209" s="1" t="s">
        <v>509</v>
      </c>
      <c r="E209" s="1" t="s">
        <v>510</v>
      </c>
      <c r="F209">
        <v>2010</v>
      </c>
      <c r="G209" s="1" t="s">
        <v>505</v>
      </c>
      <c r="H209" s="1" t="s">
        <v>505</v>
      </c>
      <c r="I209">
        <v>2</v>
      </c>
      <c r="J209">
        <v>0</v>
      </c>
      <c r="K209">
        <v>2</v>
      </c>
      <c r="L209">
        <v>0</v>
      </c>
      <c r="M209" s="1" t="s">
        <v>506</v>
      </c>
      <c r="N209" s="1" t="s">
        <v>511</v>
      </c>
      <c r="O209" s="1" t="s">
        <v>150</v>
      </c>
      <c r="P209" s="1" t="s">
        <v>482</v>
      </c>
      <c r="Q209">
        <v>4</v>
      </c>
      <c r="R209">
        <v>0</v>
      </c>
      <c r="S209">
        <v>75</v>
      </c>
      <c r="T209">
        <v>0</v>
      </c>
      <c r="U209">
        <v>0</v>
      </c>
      <c r="V209">
        <v>0</v>
      </c>
      <c r="W209">
        <v>0</v>
      </c>
      <c r="X209">
        <v>0</v>
      </c>
      <c r="Y209">
        <v>21</v>
      </c>
      <c r="Z209">
        <v>0</v>
      </c>
      <c r="AA209">
        <v>0</v>
      </c>
      <c r="AB209">
        <v>0</v>
      </c>
      <c r="AC209" s="1" t="s">
        <v>276</v>
      </c>
      <c r="AD209">
        <v>13919</v>
      </c>
    </row>
    <row r="210" spans="1:30" x14ac:dyDescent="0.35">
      <c r="A210" s="1" t="s">
        <v>609</v>
      </c>
      <c r="B210">
        <v>980</v>
      </c>
      <c r="C210" s="1" t="s">
        <v>609</v>
      </c>
      <c r="D210" s="1" t="s">
        <v>610</v>
      </c>
      <c r="E210" s="1" t="s">
        <v>611</v>
      </c>
      <c r="F210">
        <v>2010</v>
      </c>
      <c r="G210" s="1" t="s">
        <v>505</v>
      </c>
      <c r="H210" s="1" t="s">
        <v>34</v>
      </c>
      <c r="I210">
        <v>0</v>
      </c>
      <c r="J210">
        <v>0</v>
      </c>
      <c r="K210">
        <v>0</v>
      </c>
      <c r="L210">
        <v>0</v>
      </c>
      <c r="M210" s="1" t="s">
        <v>506</v>
      </c>
      <c r="N210" s="1" t="s">
        <v>612</v>
      </c>
      <c r="O210" s="1" t="s">
        <v>150</v>
      </c>
      <c r="P210" s="1" t="s">
        <v>482</v>
      </c>
      <c r="Q210">
        <v>3</v>
      </c>
      <c r="R210">
        <v>0</v>
      </c>
      <c r="S210">
        <v>78</v>
      </c>
      <c r="T210">
        <v>0</v>
      </c>
      <c r="U210">
        <v>0</v>
      </c>
      <c r="V210">
        <v>0</v>
      </c>
      <c r="W210">
        <v>0</v>
      </c>
      <c r="X210">
        <v>0</v>
      </c>
      <c r="Y210">
        <v>19</v>
      </c>
      <c r="Z210">
        <v>0</v>
      </c>
      <c r="AA210">
        <v>0</v>
      </c>
      <c r="AB210">
        <v>0</v>
      </c>
      <c r="AC210" s="1" t="s">
        <v>276</v>
      </c>
      <c r="AD210">
        <v>13897</v>
      </c>
    </row>
    <row r="211" spans="1:30" x14ac:dyDescent="0.35">
      <c r="A211" s="1" t="s">
        <v>593</v>
      </c>
      <c r="B211">
        <v>981</v>
      </c>
      <c r="C211" s="1" t="s">
        <v>593</v>
      </c>
      <c r="D211" s="1" t="s">
        <v>594</v>
      </c>
      <c r="E211" s="1" t="s">
        <v>595</v>
      </c>
      <c r="F211">
        <v>2010</v>
      </c>
      <c r="G211" s="1" t="s">
        <v>191</v>
      </c>
      <c r="H211" s="1" t="s">
        <v>191</v>
      </c>
      <c r="I211">
        <v>2</v>
      </c>
      <c r="J211">
        <v>0</v>
      </c>
      <c r="K211">
        <v>2</v>
      </c>
      <c r="L211">
        <v>0</v>
      </c>
      <c r="M211" s="1" t="s">
        <v>506</v>
      </c>
      <c r="N211" s="1" t="s">
        <v>596</v>
      </c>
      <c r="O211" s="1" t="s">
        <v>150</v>
      </c>
      <c r="P211" s="1" t="s">
        <v>522</v>
      </c>
      <c r="Q211">
        <v>0</v>
      </c>
      <c r="R211">
        <v>0</v>
      </c>
      <c r="S211">
        <v>58</v>
      </c>
      <c r="T211">
        <v>8</v>
      </c>
      <c r="U211">
        <v>0</v>
      </c>
      <c r="V211">
        <v>0</v>
      </c>
      <c r="W211">
        <v>0</v>
      </c>
      <c r="X211">
        <v>0</v>
      </c>
      <c r="Y211">
        <v>29</v>
      </c>
      <c r="Z211">
        <v>0</v>
      </c>
      <c r="AA211">
        <v>5</v>
      </c>
      <c r="AB211">
        <v>0</v>
      </c>
      <c r="AC211" s="1" t="s">
        <v>276</v>
      </c>
      <c r="AD211">
        <v>13901</v>
      </c>
    </row>
    <row r="212" spans="1:30" x14ac:dyDescent="0.35">
      <c r="A212" s="1" t="s">
        <v>518</v>
      </c>
      <c r="B212">
        <v>982</v>
      </c>
      <c r="C212" s="1" t="s">
        <v>518</v>
      </c>
      <c r="D212" s="1" t="s">
        <v>519</v>
      </c>
      <c r="E212" s="1" t="s">
        <v>520</v>
      </c>
      <c r="F212">
        <v>2010</v>
      </c>
      <c r="G212" s="1" t="s">
        <v>34</v>
      </c>
      <c r="H212" s="1" t="s">
        <v>34</v>
      </c>
      <c r="I212">
        <v>0</v>
      </c>
      <c r="J212">
        <v>0</v>
      </c>
      <c r="K212">
        <v>0</v>
      </c>
      <c r="L212">
        <v>0</v>
      </c>
      <c r="M212" s="1" t="s">
        <v>506</v>
      </c>
      <c r="N212" s="1" t="s">
        <v>521</v>
      </c>
      <c r="O212" s="1" t="s">
        <v>150</v>
      </c>
      <c r="P212" s="1" t="s">
        <v>522</v>
      </c>
      <c r="AC212" s="1" t="s">
        <v>276</v>
      </c>
      <c r="AD212">
        <v>13917</v>
      </c>
    </row>
    <row r="213" spans="1:30" x14ac:dyDescent="0.35">
      <c r="A213" s="1" t="s">
        <v>572</v>
      </c>
      <c r="B213">
        <v>983</v>
      </c>
      <c r="C213" s="1" t="s">
        <v>572</v>
      </c>
      <c r="D213" s="1" t="s">
        <v>573</v>
      </c>
      <c r="E213" s="1" t="s">
        <v>574</v>
      </c>
      <c r="F213">
        <v>2012</v>
      </c>
      <c r="G213" s="1" t="s">
        <v>191</v>
      </c>
      <c r="H213" s="1" t="s">
        <v>34</v>
      </c>
      <c r="I213">
        <v>0</v>
      </c>
      <c r="J213">
        <v>0</v>
      </c>
      <c r="K213">
        <v>0</v>
      </c>
      <c r="L213">
        <v>1</v>
      </c>
      <c r="M213" s="1" t="s">
        <v>575</v>
      </c>
      <c r="N213" s="1" t="s">
        <v>576</v>
      </c>
      <c r="O213" s="1" t="s">
        <v>150</v>
      </c>
      <c r="P213" s="1" t="s">
        <v>577</v>
      </c>
      <c r="Q213">
        <v>18</v>
      </c>
      <c r="R213">
        <v>0</v>
      </c>
      <c r="S213">
        <v>64</v>
      </c>
      <c r="T213">
        <v>18</v>
      </c>
      <c r="V213">
        <v>0</v>
      </c>
      <c r="W213">
        <v>0</v>
      </c>
      <c r="X213">
        <v>0</v>
      </c>
      <c r="Y213">
        <v>0</v>
      </c>
      <c r="Z213">
        <v>0</v>
      </c>
      <c r="AA213">
        <v>0</v>
      </c>
      <c r="AB213">
        <v>0</v>
      </c>
      <c r="AC213" s="1" t="s">
        <v>49</v>
      </c>
      <c r="AD213">
        <v>13905</v>
      </c>
    </row>
    <row r="214" spans="1:30" x14ac:dyDescent="0.35">
      <c r="A214" s="1" t="s">
        <v>483</v>
      </c>
      <c r="B214">
        <v>984</v>
      </c>
      <c r="C214" s="1" t="s">
        <v>483</v>
      </c>
      <c r="D214" s="1" t="s">
        <v>484</v>
      </c>
      <c r="E214" s="1" t="s">
        <v>485</v>
      </c>
      <c r="F214">
        <v>2016</v>
      </c>
      <c r="G214" s="1" t="s">
        <v>34</v>
      </c>
      <c r="H214" s="1" t="s">
        <v>34</v>
      </c>
      <c r="I214">
        <v>0</v>
      </c>
      <c r="J214">
        <v>0</v>
      </c>
      <c r="K214">
        <v>0</v>
      </c>
      <c r="L214">
        <v>0</v>
      </c>
      <c r="M214" s="1" t="s">
        <v>34</v>
      </c>
      <c r="N214" s="1" t="s">
        <v>486</v>
      </c>
      <c r="O214" s="1" t="s">
        <v>37</v>
      </c>
      <c r="P214" s="1" t="s">
        <v>487</v>
      </c>
      <c r="AC214" s="1" t="s">
        <v>488</v>
      </c>
      <c r="AD214">
        <v>13923</v>
      </c>
    </row>
    <row r="215" spans="1:30" x14ac:dyDescent="0.35">
      <c r="A215" s="1" t="s">
        <v>605</v>
      </c>
      <c r="B215">
        <v>985</v>
      </c>
      <c r="C215" s="1" t="s">
        <v>605</v>
      </c>
      <c r="D215" s="1" t="s">
        <v>606</v>
      </c>
      <c r="E215" s="1" t="s">
        <v>607</v>
      </c>
      <c r="F215">
        <v>2010</v>
      </c>
      <c r="G215" s="1" t="s">
        <v>34</v>
      </c>
      <c r="H215" s="1" t="s">
        <v>34</v>
      </c>
      <c r="I215">
        <v>0</v>
      </c>
      <c r="J215">
        <v>0</v>
      </c>
      <c r="K215">
        <v>0</v>
      </c>
      <c r="L215">
        <v>0</v>
      </c>
      <c r="M215" s="1" t="s">
        <v>34</v>
      </c>
      <c r="N215" s="1" t="s">
        <v>212</v>
      </c>
      <c r="O215" s="1" t="s">
        <v>37</v>
      </c>
      <c r="P215" s="1" t="s">
        <v>608</v>
      </c>
      <c r="AC215" s="1" t="s">
        <v>212</v>
      </c>
      <c r="AD215">
        <v>13898</v>
      </c>
    </row>
    <row r="216" spans="1:30" x14ac:dyDescent="0.35">
      <c r="A216" s="1" t="s">
        <v>597</v>
      </c>
      <c r="B216">
        <v>986</v>
      </c>
      <c r="C216" s="1" t="s">
        <v>597</v>
      </c>
      <c r="D216" s="1" t="s">
        <v>598</v>
      </c>
      <c r="E216" s="1" t="s">
        <v>599</v>
      </c>
      <c r="F216">
        <v>2011</v>
      </c>
      <c r="G216" s="1" t="s">
        <v>34</v>
      </c>
      <c r="H216" s="1" t="s">
        <v>34</v>
      </c>
      <c r="I216">
        <v>0</v>
      </c>
      <c r="J216">
        <v>0</v>
      </c>
      <c r="K216">
        <v>0</v>
      </c>
      <c r="L216">
        <v>0</v>
      </c>
      <c r="M216" s="1" t="s">
        <v>506</v>
      </c>
      <c r="N216" s="1" t="s">
        <v>596</v>
      </c>
      <c r="O216" s="1" t="s">
        <v>150</v>
      </c>
      <c r="P216" s="1" t="s">
        <v>522</v>
      </c>
      <c r="AC216" s="1" t="s">
        <v>276</v>
      </c>
      <c r="AD216">
        <v>13900</v>
      </c>
    </row>
    <row r="217" spans="1:30" x14ac:dyDescent="0.35">
      <c r="A217" s="1" t="s">
        <v>542</v>
      </c>
      <c r="B217">
        <v>987</v>
      </c>
      <c r="C217" s="1" t="s">
        <v>542</v>
      </c>
      <c r="D217" s="1" t="s">
        <v>543</v>
      </c>
      <c r="E217" s="1" t="s">
        <v>544</v>
      </c>
      <c r="F217">
        <v>2010</v>
      </c>
      <c r="G217" s="1" t="s">
        <v>34</v>
      </c>
      <c r="H217" s="1" t="s">
        <v>34</v>
      </c>
      <c r="I217">
        <v>0</v>
      </c>
      <c r="J217">
        <v>0</v>
      </c>
      <c r="K217">
        <v>0</v>
      </c>
      <c r="L217">
        <v>0</v>
      </c>
      <c r="M217" s="1" t="s">
        <v>34</v>
      </c>
      <c r="N217" s="1" t="s">
        <v>545</v>
      </c>
      <c r="O217" s="1" t="s">
        <v>150</v>
      </c>
      <c r="P217" s="1" t="s">
        <v>546</v>
      </c>
      <c r="AC217" s="1" t="s">
        <v>517</v>
      </c>
      <c r="AD217">
        <v>13911</v>
      </c>
    </row>
    <row r="218" spans="1:30" x14ac:dyDescent="0.35">
      <c r="A218" s="1" t="s">
        <v>583</v>
      </c>
      <c r="B218">
        <v>990</v>
      </c>
      <c r="C218" s="1" t="s">
        <v>584</v>
      </c>
      <c r="D218" s="1" t="s">
        <v>579</v>
      </c>
      <c r="E218" s="1" t="s">
        <v>585</v>
      </c>
      <c r="F218">
        <v>2011</v>
      </c>
      <c r="G218" s="1" t="s">
        <v>586</v>
      </c>
      <c r="H218" s="1" t="s">
        <v>304</v>
      </c>
      <c r="I218">
        <v>1</v>
      </c>
      <c r="J218">
        <v>0</v>
      </c>
      <c r="K218">
        <v>1</v>
      </c>
      <c r="L218">
        <v>0</v>
      </c>
      <c r="M218" s="1" t="s">
        <v>34</v>
      </c>
      <c r="N218" s="1" t="s">
        <v>587</v>
      </c>
      <c r="O218" s="1" t="s">
        <v>37</v>
      </c>
      <c r="P218" s="1" t="s">
        <v>563</v>
      </c>
      <c r="Q218">
        <v>8</v>
      </c>
      <c r="R218">
        <v>0</v>
      </c>
      <c r="S218">
        <v>63</v>
      </c>
      <c r="T218">
        <v>23</v>
      </c>
      <c r="U218">
        <v>0</v>
      </c>
      <c r="V218">
        <v>0</v>
      </c>
      <c r="W218">
        <v>0</v>
      </c>
      <c r="X218">
        <v>0</v>
      </c>
      <c r="Y218">
        <v>7</v>
      </c>
      <c r="Z218">
        <v>0</v>
      </c>
      <c r="AA218">
        <v>0</v>
      </c>
      <c r="AB218">
        <v>0</v>
      </c>
      <c r="AC218" s="1" t="s">
        <v>276</v>
      </c>
      <c r="AD218">
        <v>13903</v>
      </c>
    </row>
    <row r="219" spans="1:30" x14ac:dyDescent="0.35">
      <c r="A219" s="1" t="s">
        <v>588</v>
      </c>
      <c r="B219">
        <v>991</v>
      </c>
      <c r="C219" s="1" t="s">
        <v>588</v>
      </c>
      <c r="D219" s="1" t="s">
        <v>579</v>
      </c>
      <c r="E219" s="1" t="s">
        <v>589</v>
      </c>
      <c r="F219">
        <v>2011</v>
      </c>
      <c r="G219" s="1" t="s">
        <v>590</v>
      </c>
      <c r="H219" s="1" t="s">
        <v>34</v>
      </c>
      <c r="I219">
        <v>0</v>
      </c>
      <c r="J219">
        <v>0</v>
      </c>
      <c r="K219">
        <v>0</v>
      </c>
      <c r="L219">
        <v>0</v>
      </c>
      <c r="M219" s="1" t="s">
        <v>34</v>
      </c>
      <c r="N219" s="1" t="s">
        <v>591</v>
      </c>
      <c r="O219" s="1" t="s">
        <v>37</v>
      </c>
      <c r="P219" s="1" t="s">
        <v>592</v>
      </c>
      <c r="Q219">
        <v>26</v>
      </c>
      <c r="R219">
        <v>0</v>
      </c>
      <c r="S219">
        <v>28</v>
      </c>
      <c r="T219">
        <v>6</v>
      </c>
      <c r="U219">
        <v>0</v>
      </c>
      <c r="V219">
        <v>0</v>
      </c>
      <c r="W219">
        <v>0</v>
      </c>
      <c r="X219">
        <v>0</v>
      </c>
      <c r="Y219">
        <v>39</v>
      </c>
      <c r="Z219">
        <v>0</v>
      </c>
      <c r="AA219">
        <v>0</v>
      </c>
      <c r="AB219">
        <v>0</v>
      </c>
      <c r="AC219" s="1" t="s">
        <v>276</v>
      </c>
      <c r="AD219">
        <v>13902</v>
      </c>
    </row>
    <row r="220" spans="1:30" x14ac:dyDescent="0.35">
      <c r="A220" s="1" t="s">
        <v>578</v>
      </c>
      <c r="B220">
        <v>992</v>
      </c>
      <c r="C220" s="1" t="s">
        <v>578</v>
      </c>
      <c r="D220" s="1" t="s">
        <v>579</v>
      </c>
      <c r="E220" s="1" t="s">
        <v>580</v>
      </c>
      <c r="F220">
        <v>2011</v>
      </c>
      <c r="G220" s="1" t="s">
        <v>581</v>
      </c>
      <c r="H220" s="1" t="s">
        <v>240</v>
      </c>
      <c r="I220">
        <v>1</v>
      </c>
      <c r="J220">
        <v>0</v>
      </c>
      <c r="K220">
        <v>1</v>
      </c>
      <c r="L220">
        <v>0</v>
      </c>
      <c r="M220" s="1" t="s">
        <v>34</v>
      </c>
      <c r="N220" s="1" t="s">
        <v>582</v>
      </c>
      <c r="O220" s="1" t="s">
        <v>37</v>
      </c>
      <c r="P220" s="1" t="s">
        <v>482</v>
      </c>
      <c r="Q220">
        <v>6</v>
      </c>
      <c r="R220">
        <v>0</v>
      </c>
      <c r="S220">
        <v>71</v>
      </c>
      <c r="T220">
        <v>5</v>
      </c>
      <c r="U220">
        <v>0</v>
      </c>
      <c r="V220">
        <v>0</v>
      </c>
      <c r="W220">
        <v>0</v>
      </c>
      <c r="X220">
        <v>0</v>
      </c>
      <c r="Y220">
        <v>18</v>
      </c>
      <c r="Z220">
        <v>0</v>
      </c>
      <c r="AA220">
        <v>0</v>
      </c>
      <c r="AB220">
        <v>0</v>
      </c>
      <c r="AC220" s="1" t="s">
        <v>276</v>
      </c>
      <c r="AD220">
        <v>13904</v>
      </c>
    </row>
    <row r="221" spans="1:30" x14ac:dyDescent="0.35">
      <c r="A221" s="1" t="s">
        <v>600</v>
      </c>
      <c r="B221">
        <v>1042</v>
      </c>
      <c r="C221" s="1" t="s">
        <v>600</v>
      </c>
      <c r="D221" s="1" t="s">
        <v>601</v>
      </c>
      <c r="E221" s="1" t="s">
        <v>602</v>
      </c>
      <c r="F221">
        <v>1987</v>
      </c>
      <c r="G221" s="1" t="s">
        <v>200</v>
      </c>
      <c r="H221" s="1" t="s">
        <v>200</v>
      </c>
      <c r="I221">
        <v>1</v>
      </c>
      <c r="J221">
        <v>0</v>
      </c>
      <c r="K221">
        <v>1</v>
      </c>
      <c r="L221">
        <v>0</v>
      </c>
      <c r="M221" s="1" t="s">
        <v>108</v>
      </c>
      <c r="N221" s="1" t="s">
        <v>603</v>
      </c>
      <c r="O221" s="1" t="s">
        <v>37</v>
      </c>
      <c r="P221" s="1" t="s">
        <v>604</v>
      </c>
      <c r="Q221">
        <v>0</v>
      </c>
      <c r="R221">
        <v>0</v>
      </c>
      <c r="S221">
        <v>76</v>
      </c>
      <c r="T221">
        <v>17</v>
      </c>
      <c r="U221">
        <v>0</v>
      </c>
      <c r="V221">
        <v>0</v>
      </c>
      <c r="W221">
        <v>0</v>
      </c>
      <c r="X221">
        <v>0</v>
      </c>
      <c r="Y221">
        <v>8</v>
      </c>
      <c r="Z221">
        <v>0</v>
      </c>
      <c r="AA221">
        <v>0</v>
      </c>
      <c r="AB221">
        <v>0</v>
      </c>
      <c r="AC221" s="1" t="s">
        <v>212</v>
      </c>
      <c r="AD221">
        <v>13899</v>
      </c>
    </row>
    <row r="222" spans="1:30" x14ac:dyDescent="0.35">
      <c r="A222" s="1" t="s">
        <v>630</v>
      </c>
      <c r="B222">
        <v>1045</v>
      </c>
      <c r="C222" s="1" t="s">
        <v>630</v>
      </c>
      <c r="D222" s="1" t="s">
        <v>631</v>
      </c>
      <c r="E222" s="1" t="s">
        <v>632</v>
      </c>
      <c r="F222">
        <v>2012</v>
      </c>
      <c r="G222" s="1" t="s">
        <v>34</v>
      </c>
      <c r="H222" s="1" t="s">
        <v>34</v>
      </c>
      <c r="I222">
        <v>0</v>
      </c>
      <c r="J222">
        <v>0</v>
      </c>
      <c r="K222">
        <v>0</v>
      </c>
      <c r="L222">
        <v>0</v>
      </c>
      <c r="M222" s="1" t="s">
        <v>34</v>
      </c>
      <c r="N222" s="1" t="s">
        <v>633</v>
      </c>
      <c r="O222" s="1" t="s">
        <v>37</v>
      </c>
      <c r="P222" s="1" t="s">
        <v>386</v>
      </c>
      <c r="AC222" s="1" t="s">
        <v>488</v>
      </c>
      <c r="AD222">
        <v>13893</v>
      </c>
    </row>
    <row r="223" spans="1:30" x14ac:dyDescent="0.35">
      <c r="A223" s="1" t="s">
        <v>317</v>
      </c>
      <c r="B223">
        <v>1067</v>
      </c>
      <c r="C223" s="1" t="s">
        <v>317</v>
      </c>
      <c r="D223" s="1" t="s">
        <v>318</v>
      </c>
      <c r="E223" s="1" t="s">
        <v>319</v>
      </c>
      <c r="F223">
        <v>1999</v>
      </c>
      <c r="G223" s="1" t="s">
        <v>320</v>
      </c>
      <c r="H223" s="1" t="s">
        <v>34</v>
      </c>
      <c r="I223">
        <v>0</v>
      </c>
      <c r="J223">
        <v>0</v>
      </c>
      <c r="K223">
        <v>0</v>
      </c>
      <c r="L223">
        <v>0</v>
      </c>
      <c r="M223" s="1" t="s">
        <v>321</v>
      </c>
      <c r="N223" s="1" t="s">
        <v>322</v>
      </c>
      <c r="O223" s="1" t="s">
        <v>37</v>
      </c>
      <c r="P223" s="1" t="s">
        <v>323</v>
      </c>
      <c r="Q223">
        <v>0</v>
      </c>
      <c r="R223">
        <v>0</v>
      </c>
      <c r="S223">
        <v>96</v>
      </c>
      <c r="T223">
        <v>3</v>
      </c>
      <c r="U223">
        <v>0</v>
      </c>
      <c r="V223">
        <v>0</v>
      </c>
      <c r="W223">
        <v>0</v>
      </c>
      <c r="X223">
        <v>0</v>
      </c>
      <c r="Y223">
        <v>0</v>
      </c>
      <c r="Z223">
        <v>0</v>
      </c>
      <c r="AA223">
        <v>0</v>
      </c>
      <c r="AB223">
        <v>1</v>
      </c>
      <c r="AC223" s="1" t="s">
        <v>212</v>
      </c>
      <c r="AD223">
        <v>14150</v>
      </c>
    </row>
    <row r="224" spans="1:30" x14ac:dyDescent="0.35">
      <c r="A224" s="1" t="s">
        <v>378</v>
      </c>
      <c r="B224">
        <v>1070</v>
      </c>
      <c r="C224" s="1" t="s">
        <v>378</v>
      </c>
      <c r="D224" s="1" t="s">
        <v>379</v>
      </c>
      <c r="E224" s="1" t="s">
        <v>380</v>
      </c>
      <c r="F224">
        <v>1994</v>
      </c>
      <c r="G224" s="1" t="s">
        <v>34</v>
      </c>
      <c r="H224" s="1" t="s">
        <v>34</v>
      </c>
      <c r="I224">
        <v>0</v>
      </c>
      <c r="J224">
        <v>0</v>
      </c>
      <c r="K224">
        <v>0</v>
      </c>
      <c r="L224">
        <v>0</v>
      </c>
      <c r="M224" s="1" t="s">
        <v>372</v>
      </c>
      <c r="N224" s="1" t="s">
        <v>65</v>
      </c>
      <c r="O224" s="1" t="s">
        <v>37</v>
      </c>
      <c r="P224" s="1" t="s">
        <v>373</v>
      </c>
      <c r="S224">
        <v>94</v>
      </c>
      <c r="AB224">
        <v>6</v>
      </c>
      <c r="AC224" s="1" t="s">
        <v>65</v>
      </c>
      <c r="AD224">
        <v>14024</v>
      </c>
    </row>
    <row r="225" spans="1:30" x14ac:dyDescent="0.35">
      <c r="A225" s="1" t="s">
        <v>374</v>
      </c>
      <c r="B225">
        <v>1075</v>
      </c>
      <c r="C225" s="1" t="s">
        <v>374</v>
      </c>
      <c r="D225" s="1" t="s">
        <v>375</v>
      </c>
      <c r="E225" s="1" t="s">
        <v>376</v>
      </c>
      <c r="F225">
        <v>1994</v>
      </c>
      <c r="G225" s="1" t="s">
        <v>34</v>
      </c>
      <c r="H225" s="1" t="s">
        <v>34</v>
      </c>
      <c r="I225">
        <v>0</v>
      </c>
      <c r="J225">
        <v>0</v>
      </c>
      <c r="K225">
        <v>0</v>
      </c>
      <c r="L225">
        <v>0</v>
      </c>
      <c r="M225" s="1" t="s">
        <v>377</v>
      </c>
      <c r="N225" s="1" t="s">
        <v>65</v>
      </c>
      <c r="O225" s="1" t="s">
        <v>37</v>
      </c>
      <c r="P225" s="1" t="s">
        <v>373</v>
      </c>
      <c r="S225">
        <v>97</v>
      </c>
      <c r="AB225">
        <v>3</v>
      </c>
      <c r="AC225" s="1" t="s">
        <v>65</v>
      </c>
      <c r="AD225">
        <v>14025</v>
      </c>
    </row>
    <row r="226" spans="1:30" x14ac:dyDescent="0.35">
      <c r="A226" s="1" t="s">
        <v>369</v>
      </c>
      <c r="B226">
        <v>1076</v>
      </c>
      <c r="C226" s="1" t="s">
        <v>369</v>
      </c>
      <c r="D226" s="1" t="s">
        <v>370</v>
      </c>
      <c r="E226" s="1" t="s">
        <v>371</v>
      </c>
      <c r="F226">
        <v>1994</v>
      </c>
      <c r="G226" s="1" t="s">
        <v>34</v>
      </c>
      <c r="H226" s="1" t="s">
        <v>34</v>
      </c>
      <c r="I226">
        <v>0</v>
      </c>
      <c r="J226">
        <v>0</v>
      </c>
      <c r="K226">
        <v>0</v>
      </c>
      <c r="L226">
        <v>0</v>
      </c>
      <c r="M226" s="1" t="s">
        <v>372</v>
      </c>
      <c r="N226" s="1" t="s">
        <v>65</v>
      </c>
      <c r="O226" s="1" t="s">
        <v>37</v>
      </c>
      <c r="P226" s="1" t="s">
        <v>373</v>
      </c>
      <c r="S226">
        <v>94</v>
      </c>
      <c r="AB226">
        <v>6</v>
      </c>
      <c r="AC226" s="1" t="s">
        <v>65</v>
      </c>
      <c r="AD226">
        <v>14026</v>
      </c>
    </row>
    <row r="227" spans="1:30" x14ac:dyDescent="0.35">
      <c r="A227" s="1" t="s">
        <v>392</v>
      </c>
      <c r="B227">
        <v>1077</v>
      </c>
      <c r="C227" s="1" t="s">
        <v>393</v>
      </c>
      <c r="D227" s="1" t="s">
        <v>394</v>
      </c>
      <c r="E227" s="1" t="s">
        <v>395</v>
      </c>
      <c r="F227">
        <v>2001</v>
      </c>
      <c r="G227" s="1" t="s">
        <v>34</v>
      </c>
      <c r="H227" s="1" t="s">
        <v>34</v>
      </c>
      <c r="I227">
        <v>0</v>
      </c>
      <c r="J227">
        <v>0</v>
      </c>
      <c r="K227">
        <v>0</v>
      </c>
      <c r="L227">
        <v>0</v>
      </c>
      <c r="M227" s="1" t="s">
        <v>34</v>
      </c>
      <c r="N227" s="1" t="s">
        <v>396</v>
      </c>
      <c r="O227" s="1" t="s">
        <v>37</v>
      </c>
      <c r="P227" s="1" t="s">
        <v>397</v>
      </c>
      <c r="T227">
        <v>40</v>
      </c>
      <c r="AC227" s="1" t="s">
        <v>398</v>
      </c>
      <c r="AD227">
        <v>14021</v>
      </c>
    </row>
    <row r="228" spans="1:30" x14ac:dyDescent="0.35">
      <c r="A228" s="1" t="s">
        <v>404</v>
      </c>
      <c r="B228">
        <v>1079</v>
      </c>
      <c r="C228" s="1" t="s">
        <v>405</v>
      </c>
      <c r="D228" s="1" t="s">
        <v>406</v>
      </c>
      <c r="E228" s="1" t="s">
        <v>407</v>
      </c>
      <c r="F228">
        <v>2011</v>
      </c>
      <c r="G228" s="1" t="s">
        <v>34</v>
      </c>
      <c r="H228" s="1" t="s">
        <v>34</v>
      </c>
      <c r="I228">
        <v>0</v>
      </c>
      <c r="J228">
        <v>0</v>
      </c>
      <c r="K228">
        <v>0</v>
      </c>
      <c r="L228">
        <v>0</v>
      </c>
      <c r="M228" s="1" t="s">
        <v>403</v>
      </c>
      <c r="N228" s="1" t="s">
        <v>398</v>
      </c>
      <c r="O228" s="1" t="s">
        <v>150</v>
      </c>
      <c r="P228" s="1" t="s">
        <v>34</v>
      </c>
      <c r="R228">
        <v>1</v>
      </c>
      <c r="S228">
        <v>32</v>
      </c>
      <c r="T228">
        <v>18</v>
      </c>
      <c r="U228">
        <v>2</v>
      </c>
      <c r="X228">
        <v>53</v>
      </c>
      <c r="Z228">
        <v>5</v>
      </c>
      <c r="AB228">
        <v>7</v>
      </c>
      <c r="AC228" s="1" t="s">
        <v>398</v>
      </c>
      <c r="AD228">
        <v>14018</v>
      </c>
    </row>
    <row r="229" spans="1:30" x14ac:dyDescent="0.35">
      <c r="A229" s="1" t="s">
        <v>399</v>
      </c>
      <c r="B229">
        <v>1081</v>
      </c>
      <c r="C229" s="1" t="s">
        <v>400</v>
      </c>
      <c r="D229" s="1" t="s">
        <v>401</v>
      </c>
      <c r="E229" s="1" t="s">
        <v>402</v>
      </c>
      <c r="F229">
        <v>2011</v>
      </c>
      <c r="G229" s="1" t="s">
        <v>34</v>
      </c>
      <c r="H229" s="1" t="s">
        <v>34</v>
      </c>
      <c r="I229">
        <v>0</v>
      </c>
      <c r="J229">
        <v>0</v>
      </c>
      <c r="K229">
        <v>0</v>
      </c>
      <c r="L229">
        <v>0</v>
      </c>
      <c r="M229" s="1" t="s">
        <v>403</v>
      </c>
      <c r="N229" s="1" t="s">
        <v>162</v>
      </c>
      <c r="O229" s="1" t="s">
        <v>150</v>
      </c>
      <c r="P229" s="1" t="s">
        <v>34</v>
      </c>
      <c r="R229">
        <v>1</v>
      </c>
      <c r="S229">
        <v>32</v>
      </c>
      <c r="T229">
        <v>18</v>
      </c>
      <c r="U229">
        <v>2</v>
      </c>
      <c r="X229">
        <v>53</v>
      </c>
      <c r="Z229">
        <v>5</v>
      </c>
      <c r="AB229">
        <v>7</v>
      </c>
      <c r="AC229" s="1" t="s">
        <v>162</v>
      </c>
      <c r="AD229">
        <v>14019</v>
      </c>
    </row>
    <row r="230" spans="1:30" x14ac:dyDescent="0.35">
      <c r="A230" s="1" t="s">
        <v>387</v>
      </c>
      <c r="B230">
        <v>1082</v>
      </c>
      <c r="C230" s="1" t="s">
        <v>387</v>
      </c>
      <c r="D230" s="1" t="s">
        <v>388</v>
      </c>
      <c r="E230" s="1" t="s">
        <v>389</v>
      </c>
      <c r="F230">
        <v>2013</v>
      </c>
      <c r="G230" s="1" t="s">
        <v>34</v>
      </c>
      <c r="H230" s="1" t="s">
        <v>34</v>
      </c>
      <c r="I230">
        <v>0</v>
      </c>
      <c r="J230">
        <v>0</v>
      </c>
      <c r="K230">
        <v>0</v>
      </c>
      <c r="L230">
        <v>0</v>
      </c>
      <c r="M230" s="1" t="s">
        <v>34</v>
      </c>
      <c r="N230" s="1" t="s">
        <v>390</v>
      </c>
      <c r="O230" s="1" t="s">
        <v>150</v>
      </c>
      <c r="P230" s="1" t="s">
        <v>386</v>
      </c>
      <c r="Q230">
        <v>1</v>
      </c>
      <c r="R230">
        <v>28</v>
      </c>
      <c r="S230">
        <v>28</v>
      </c>
      <c r="T230">
        <v>30</v>
      </c>
      <c r="Y230">
        <v>13</v>
      </c>
      <c r="AC230" s="1" t="s">
        <v>391</v>
      </c>
      <c r="AD230">
        <v>14022</v>
      </c>
    </row>
    <row r="231" spans="1:30" x14ac:dyDescent="0.35">
      <c r="A231" s="1" t="s">
        <v>412</v>
      </c>
      <c r="B231">
        <v>1085</v>
      </c>
      <c r="C231" s="1" t="s">
        <v>412</v>
      </c>
      <c r="D231" s="1" t="s">
        <v>413</v>
      </c>
      <c r="E231" s="1" t="s">
        <v>414</v>
      </c>
      <c r="F231">
        <v>2007</v>
      </c>
      <c r="G231" s="1" t="s">
        <v>34</v>
      </c>
      <c r="H231" s="1" t="s">
        <v>34</v>
      </c>
      <c r="I231">
        <v>0</v>
      </c>
      <c r="J231">
        <v>0</v>
      </c>
      <c r="K231">
        <v>0</v>
      </c>
      <c r="L231">
        <v>0</v>
      </c>
      <c r="M231" s="1" t="s">
        <v>415</v>
      </c>
      <c r="N231" s="1" t="s">
        <v>416</v>
      </c>
      <c r="O231" s="1" t="s">
        <v>37</v>
      </c>
      <c r="P231" s="1" t="s">
        <v>386</v>
      </c>
      <c r="AC231" s="1" t="s">
        <v>416</v>
      </c>
      <c r="AD231">
        <v>14016</v>
      </c>
    </row>
    <row r="232" spans="1:30" x14ac:dyDescent="0.35">
      <c r="A232" s="1" t="s">
        <v>381</v>
      </c>
      <c r="B232">
        <v>1088</v>
      </c>
      <c r="C232" s="1" t="s">
        <v>382</v>
      </c>
      <c r="D232" s="1" t="s">
        <v>383</v>
      </c>
      <c r="E232" s="1" t="s">
        <v>384</v>
      </c>
      <c r="F232">
        <v>2016</v>
      </c>
      <c r="G232" s="1" t="s">
        <v>216</v>
      </c>
      <c r="H232" s="1" t="s">
        <v>304</v>
      </c>
      <c r="I232">
        <v>1</v>
      </c>
      <c r="J232">
        <v>0</v>
      </c>
      <c r="K232">
        <v>1</v>
      </c>
      <c r="L232">
        <v>0</v>
      </c>
      <c r="M232" s="1" t="s">
        <v>218</v>
      </c>
      <c r="N232" s="1" t="s">
        <v>385</v>
      </c>
      <c r="O232" s="1" t="s">
        <v>150</v>
      </c>
      <c r="P232" s="1" t="s">
        <v>386</v>
      </c>
      <c r="Q232">
        <v>0</v>
      </c>
      <c r="R232">
        <v>0</v>
      </c>
      <c r="S232">
        <v>35</v>
      </c>
      <c r="T232">
        <v>15</v>
      </c>
      <c r="U232">
        <v>0</v>
      </c>
      <c r="V232">
        <v>0</v>
      </c>
      <c r="W232">
        <v>0</v>
      </c>
      <c r="X232">
        <v>0</v>
      </c>
      <c r="Y232">
        <v>34</v>
      </c>
      <c r="Z232">
        <v>0</v>
      </c>
      <c r="AA232">
        <v>0</v>
      </c>
      <c r="AB232">
        <v>15</v>
      </c>
      <c r="AC232" s="1" t="s">
        <v>291</v>
      </c>
      <c r="AD232">
        <v>14023</v>
      </c>
    </row>
    <row r="233" spans="1:30" x14ac:dyDescent="0.35">
      <c r="A233" s="1" t="s">
        <v>408</v>
      </c>
      <c r="B233">
        <v>1089</v>
      </c>
      <c r="C233" s="1" t="s">
        <v>408</v>
      </c>
      <c r="D233" s="1" t="s">
        <v>409</v>
      </c>
      <c r="E233" s="1" t="s">
        <v>410</v>
      </c>
      <c r="F233">
        <v>1997</v>
      </c>
      <c r="G233" s="1" t="s">
        <v>299</v>
      </c>
      <c r="H233" s="1" t="s">
        <v>34</v>
      </c>
      <c r="I233">
        <v>0</v>
      </c>
      <c r="J233">
        <v>0</v>
      </c>
      <c r="K233">
        <v>0</v>
      </c>
      <c r="L233">
        <v>2</v>
      </c>
      <c r="M233" s="1" t="s">
        <v>34</v>
      </c>
      <c r="N233" s="1" t="s">
        <v>65</v>
      </c>
      <c r="O233" s="1" t="s">
        <v>37</v>
      </c>
      <c r="P233" s="1" t="s">
        <v>411</v>
      </c>
      <c r="Q233">
        <v>0</v>
      </c>
      <c r="R233">
        <v>0</v>
      </c>
      <c r="S233">
        <v>94</v>
      </c>
      <c r="T233">
        <v>4</v>
      </c>
      <c r="U233">
        <v>0</v>
      </c>
      <c r="V233">
        <v>0</v>
      </c>
      <c r="W233">
        <v>0</v>
      </c>
      <c r="X233">
        <v>3</v>
      </c>
      <c r="Y233">
        <v>0</v>
      </c>
      <c r="Z233">
        <v>0</v>
      </c>
      <c r="AA233">
        <v>0</v>
      </c>
      <c r="AB233">
        <v>0</v>
      </c>
      <c r="AC233" s="1" t="s">
        <v>65</v>
      </c>
      <c r="AD233">
        <v>14017</v>
      </c>
    </row>
    <row r="234" spans="1:30" x14ac:dyDescent="0.35">
      <c r="A234" s="1" t="s">
        <v>205</v>
      </c>
      <c r="B234">
        <v>1090</v>
      </c>
      <c r="C234" s="1" t="s">
        <v>205</v>
      </c>
      <c r="D234" s="1" t="s">
        <v>206</v>
      </c>
      <c r="E234" s="1" t="s">
        <v>207</v>
      </c>
      <c r="F234">
        <v>2010</v>
      </c>
      <c r="G234" s="1" t="s">
        <v>208</v>
      </c>
      <c r="H234" s="1" t="s">
        <v>34</v>
      </c>
      <c r="I234">
        <v>0</v>
      </c>
      <c r="J234">
        <v>0</v>
      </c>
      <c r="K234">
        <v>0</v>
      </c>
      <c r="L234">
        <v>0</v>
      </c>
      <c r="M234" s="1" t="s">
        <v>209</v>
      </c>
      <c r="N234" s="1" t="s">
        <v>210</v>
      </c>
      <c r="O234" s="1" t="s">
        <v>150</v>
      </c>
      <c r="P234" s="1" t="s">
        <v>211</v>
      </c>
      <c r="Q234">
        <v>33</v>
      </c>
      <c r="R234">
        <v>1</v>
      </c>
      <c r="S234">
        <v>51</v>
      </c>
      <c r="T234">
        <v>18</v>
      </c>
      <c r="V234">
        <v>0</v>
      </c>
      <c r="W234">
        <v>0</v>
      </c>
      <c r="X234">
        <v>0</v>
      </c>
      <c r="Y234">
        <v>0</v>
      </c>
      <c r="Z234">
        <v>0</v>
      </c>
      <c r="AA234">
        <v>13</v>
      </c>
      <c r="AB234">
        <v>0</v>
      </c>
      <c r="AC234" s="1" t="s">
        <v>212</v>
      </c>
      <c r="AD234">
        <v>14522</v>
      </c>
    </row>
    <row r="235" spans="1:30" x14ac:dyDescent="0.35">
      <c r="A235" s="1" t="s">
        <v>213</v>
      </c>
      <c r="B235">
        <v>1091</v>
      </c>
      <c r="C235" s="1" t="s">
        <v>213</v>
      </c>
      <c r="D235" s="1" t="s">
        <v>214</v>
      </c>
      <c r="E235" s="1" t="s">
        <v>215</v>
      </c>
      <c r="F235">
        <v>2016</v>
      </c>
      <c r="G235" s="1" t="s">
        <v>216</v>
      </c>
      <c r="H235" s="1" t="s">
        <v>217</v>
      </c>
      <c r="I235">
        <v>1</v>
      </c>
      <c r="J235">
        <v>0</v>
      </c>
      <c r="K235">
        <v>1</v>
      </c>
      <c r="L235">
        <v>0</v>
      </c>
      <c r="M235" s="1" t="s">
        <v>218</v>
      </c>
      <c r="N235" s="1" t="s">
        <v>219</v>
      </c>
      <c r="O235" s="1" t="s">
        <v>150</v>
      </c>
      <c r="P235" s="1" t="s">
        <v>220</v>
      </c>
      <c r="Q235">
        <v>3</v>
      </c>
      <c r="R235">
        <v>0</v>
      </c>
      <c r="S235">
        <v>60</v>
      </c>
      <c r="T235">
        <v>4</v>
      </c>
      <c r="V235">
        <v>0</v>
      </c>
      <c r="W235">
        <v>0</v>
      </c>
      <c r="X235">
        <v>0</v>
      </c>
      <c r="Y235">
        <v>33</v>
      </c>
      <c r="Z235">
        <v>0</v>
      </c>
      <c r="AA235">
        <v>0</v>
      </c>
      <c r="AB235">
        <v>0</v>
      </c>
      <c r="AC235" s="1" t="s">
        <v>221</v>
      </c>
      <c r="AD235">
        <v>14521</v>
      </c>
    </row>
    <row r="236" spans="1:30" x14ac:dyDescent="0.35">
      <c r="A236" s="1" t="s">
        <v>330</v>
      </c>
      <c r="B236">
        <v>1100</v>
      </c>
      <c r="C236" s="1" t="s">
        <v>330</v>
      </c>
      <c r="D236" s="1" t="s">
        <v>331</v>
      </c>
      <c r="E236" s="1" t="s">
        <v>332</v>
      </c>
      <c r="F236">
        <v>2006</v>
      </c>
      <c r="G236" s="1" t="s">
        <v>34</v>
      </c>
      <c r="H236" s="1" t="s">
        <v>34</v>
      </c>
      <c r="I236">
        <v>0</v>
      </c>
      <c r="J236">
        <v>0</v>
      </c>
      <c r="K236">
        <v>0</v>
      </c>
      <c r="L236">
        <v>0</v>
      </c>
      <c r="M236" s="1" t="s">
        <v>333</v>
      </c>
      <c r="N236" s="1" t="s">
        <v>334</v>
      </c>
      <c r="O236" s="1" t="s">
        <v>335</v>
      </c>
      <c r="P236" s="1" t="s">
        <v>336</v>
      </c>
      <c r="AC236" s="1" t="s">
        <v>311</v>
      </c>
      <c r="AD236">
        <v>14148</v>
      </c>
    </row>
    <row r="237" spans="1:30" x14ac:dyDescent="0.35">
      <c r="A237" s="1" t="s">
        <v>324</v>
      </c>
      <c r="B237">
        <v>1104</v>
      </c>
      <c r="C237" s="1" t="s">
        <v>325</v>
      </c>
      <c r="D237" s="1" t="s">
        <v>326</v>
      </c>
      <c r="E237" s="1" t="s">
        <v>327</v>
      </c>
      <c r="F237">
        <v>2012</v>
      </c>
      <c r="G237" s="1" t="s">
        <v>34</v>
      </c>
      <c r="H237" s="1" t="s">
        <v>34</v>
      </c>
      <c r="I237">
        <v>0</v>
      </c>
      <c r="J237">
        <v>0</v>
      </c>
      <c r="K237">
        <v>0</v>
      </c>
      <c r="L237">
        <v>0</v>
      </c>
      <c r="M237" s="1" t="s">
        <v>328</v>
      </c>
      <c r="N237" s="1" t="s">
        <v>195</v>
      </c>
      <c r="O237" s="1" t="s">
        <v>150</v>
      </c>
      <c r="P237" s="1" t="s">
        <v>329</v>
      </c>
      <c r="AC237" s="1" t="s">
        <v>195</v>
      </c>
      <c r="AD237">
        <v>14149</v>
      </c>
    </row>
    <row r="238" spans="1:30" x14ac:dyDescent="0.35">
      <c r="A238" s="1" t="s">
        <v>356</v>
      </c>
      <c r="B238">
        <v>1106</v>
      </c>
      <c r="C238" s="1" t="s">
        <v>356</v>
      </c>
      <c r="D238" s="1" t="s">
        <v>357</v>
      </c>
      <c r="E238" s="1" t="s">
        <v>358</v>
      </c>
      <c r="F238">
        <v>2013</v>
      </c>
      <c r="G238" s="1" t="s">
        <v>34</v>
      </c>
      <c r="H238" s="1" t="s">
        <v>34</v>
      </c>
      <c r="I238">
        <v>0</v>
      </c>
      <c r="J238">
        <v>0</v>
      </c>
      <c r="K238">
        <v>0</v>
      </c>
      <c r="L238">
        <v>0</v>
      </c>
      <c r="M238" s="1" t="s">
        <v>34</v>
      </c>
      <c r="N238" s="1" t="s">
        <v>359</v>
      </c>
      <c r="O238" s="1" t="s">
        <v>150</v>
      </c>
      <c r="P238" s="1" t="s">
        <v>336</v>
      </c>
      <c r="AC238" s="1" t="s">
        <v>276</v>
      </c>
      <c r="AD238">
        <v>14142</v>
      </c>
    </row>
    <row r="239" spans="1:30" x14ac:dyDescent="0.35">
      <c r="A239" s="1" t="s">
        <v>351</v>
      </c>
      <c r="B239">
        <v>1108</v>
      </c>
      <c r="C239" s="1" t="s">
        <v>351</v>
      </c>
      <c r="D239" s="1" t="s">
        <v>352</v>
      </c>
      <c r="E239" s="1" t="s">
        <v>353</v>
      </c>
      <c r="F239">
        <v>2013</v>
      </c>
      <c r="G239" s="1" t="s">
        <v>34</v>
      </c>
      <c r="H239" s="1" t="s">
        <v>34</v>
      </c>
      <c r="I239">
        <v>0</v>
      </c>
      <c r="J239">
        <v>0</v>
      </c>
      <c r="K239">
        <v>0</v>
      </c>
      <c r="L239">
        <v>0</v>
      </c>
      <c r="M239" s="1" t="s">
        <v>34</v>
      </c>
      <c r="N239" s="1" t="s">
        <v>354</v>
      </c>
      <c r="O239" s="1" t="s">
        <v>37</v>
      </c>
      <c r="P239" s="1" t="s">
        <v>355</v>
      </c>
      <c r="AC239" s="1" t="s">
        <v>276</v>
      </c>
      <c r="AD239">
        <v>14143</v>
      </c>
    </row>
    <row r="240" spans="1:30" x14ac:dyDescent="0.35">
      <c r="A240" s="1" t="s">
        <v>346</v>
      </c>
      <c r="B240">
        <v>1110</v>
      </c>
      <c r="C240" s="1" t="s">
        <v>347</v>
      </c>
      <c r="D240" s="1" t="s">
        <v>348</v>
      </c>
      <c r="E240" s="1" t="s">
        <v>349</v>
      </c>
      <c r="F240">
        <v>2013</v>
      </c>
      <c r="G240" s="1" t="s">
        <v>34</v>
      </c>
      <c r="H240" s="1" t="s">
        <v>34</v>
      </c>
      <c r="I240">
        <v>0</v>
      </c>
      <c r="J240">
        <v>0</v>
      </c>
      <c r="K240">
        <v>0</v>
      </c>
      <c r="L240">
        <v>0</v>
      </c>
      <c r="M240" s="1" t="s">
        <v>34</v>
      </c>
      <c r="N240" s="1" t="s">
        <v>350</v>
      </c>
      <c r="O240" s="1" t="s">
        <v>150</v>
      </c>
      <c r="P240" s="1" t="s">
        <v>137</v>
      </c>
      <c r="AC240" s="1" t="s">
        <v>276</v>
      </c>
      <c r="AD240">
        <v>14144</v>
      </c>
    </row>
    <row r="241" spans="1:30" x14ac:dyDescent="0.35">
      <c r="A241" s="1" t="s">
        <v>312</v>
      </c>
      <c r="B241">
        <v>1111</v>
      </c>
      <c r="C241" s="1" t="s">
        <v>312</v>
      </c>
      <c r="D241" s="1" t="s">
        <v>313</v>
      </c>
      <c r="E241" s="1" t="s">
        <v>314</v>
      </c>
      <c r="F241">
        <v>1995</v>
      </c>
      <c r="G241" s="1" t="s">
        <v>34</v>
      </c>
      <c r="H241" s="1" t="s">
        <v>34</v>
      </c>
      <c r="I241">
        <v>0</v>
      </c>
      <c r="J241">
        <v>0</v>
      </c>
      <c r="K241">
        <v>0</v>
      </c>
      <c r="L241">
        <v>0</v>
      </c>
      <c r="M241" s="1" t="s">
        <v>43</v>
      </c>
      <c r="N241" s="1" t="s">
        <v>315</v>
      </c>
      <c r="O241" s="1" t="s">
        <v>37</v>
      </c>
      <c r="P241" s="1" t="s">
        <v>38</v>
      </c>
      <c r="AC241" s="1" t="s">
        <v>316</v>
      </c>
      <c r="AD241">
        <v>14151</v>
      </c>
    </row>
    <row r="242" spans="1:30" x14ac:dyDescent="0.35">
      <c r="A242" s="1" t="s">
        <v>365</v>
      </c>
      <c r="B242">
        <v>1113</v>
      </c>
      <c r="C242" s="1" t="s">
        <v>365</v>
      </c>
      <c r="D242" s="1" t="s">
        <v>366</v>
      </c>
      <c r="E242" s="1" t="s">
        <v>367</v>
      </c>
      <c r="F242">
        <v>2009</v>
      </c>
      <c r="G242" s="1" t="s">
        <v>34</v>
      </c>
      <c r="H242" s="1" t="s">
        <v>34</v>
      </c>
      <c r="I242">
        <v>0</v>
      </c>
      <c r="J242">
        <v>0</v>
      </c>
      <c r="K242">
        <v>0</v>
      </c>
      <c r="L242">
        <v>0</v>
      </c>
      <c r="M242" s="1" t="s">
        <v>83</v>
      </c>
      <c r="N242" s="1" t="s">
        <v>368</v>
      </c>
      <c r="O242" s="1" t="s">
        <v>150</v>
      </c>
      <c r="P242" s="1" t="s">
        <v>364</v>
      </c>
      <c r="AC242" s="1" t="s">
        <v>34</v>
      </c>
      <c r="AD242">
        <v>14140</v>
      </c>
    </row>
    <row r="243" spans="1:30" x14ac:dyDescent="0.35">
      <c r="A243" s="1" t="s">
        <v>360</v>
      </c>
      <c r="B243">
        <v>1115</v>
      </c>
      <c r="C243" s="1" t="s">
        <v>360</v>
      </c>
      <c r="D243" s="1" t="s">
        <v>361</v>
      </c>
      <c r="E243" s="1" t="s">
        <v>362</v>
      </c>
      <c r="F243">
        <v>2009</v>
      </c>
      <c r="G243" s="1" t="s">
        <v>34</v>
      </c>
      <c r="H243" s="1" t="s">
        <v>34</v>
      </c>
      <c r="I243">
        <v>0</v>
      </c>
      <c r="J243">
        <v>0</v>
      </c>
      <c r="K243">
        <v>0</v>
      </c>
      <c r="L243">
        <v>0</v>
      </c>
      <c r="M243" s="1" t="s">
        <v>363</v>
      </c>
      <c r="N243" s="1" t="s">
        <v>249</v>
      </c>
      <c r="O243" s="1" t="s">
        <v>150</v>
      </c>
      <c r="P243" s="1" t="s">
        <v>364</v>
      </c>
      <c r="AC243" s="1" t="s">
        <v>34</v>
      </c>
      <c r="AD243">
        <v>14141</v>
      </c>
    </row>
    <row r="244" spans="1:30" x14ac:dyDescent="0.35">
      <c r="A244" s="1" t="s">
        <v>307</v>
      </c>
      <c r="B244">
        <v>1116</v>
      </c>
      <c r="C244" s="1" t="s">
        <v>307</v>
      </c>
      <c r="D244" s="1" t="s">
        <v>308</v>
      </c>
      <c r="E244" s="1" t="s">
        <v>309</v>
      </c>
      <c r="F244">
        <v>2004</v>
      </c>
      <c r="G244" s="1" t="s">
        <v>34</v>
      </c>
      <c r="H244" s="1" t="s">
        <v>34</v>
      </c>
      <c r="I244">
        <v>0</v>
      </c>
      <c r="J244">
        <v>0</v>
      </c>
      <c r="K244">
        <v>0</v>
      </c>
      <c r="L244">
        <v>0</v>
      </c>
      <c r="M244" s="1" t="s">
        <v>35</v>
      </c>
      <c r="N244" s="1" t="s">
        <v>310</v>
      </c>
      <c r="O244" s="1" t="s">
        <v>37</v>
      </c>
      <c r="P244" s="1" t="s">
        <v>38</v>
      </c>
      <c r="AC244" s="1" t="s">
        <v>311</v>
      </c>
      <c r="AD244">
        <v>14152</v>
      </c>
    </row>
    <row r="245" spans="1:30" x14ac:dyDescent="0.35">
      <c r="A245" s="1" t="s">
        <v>296</v>
      </c>
      <c r="B245">
        <v>1119</v>
      </c>
      <c r="C245" s="1" t="s">
        <v>296</v>
      </c>
      <c r="D245" s="1" t="s">
        <v>297</v>
      </c>
      <c r="E245" s="1" t="s">
        <v>298</v>
      </c>
      <c r="F245">
        <v>1994</v>
      </c>
      <c r="G245" s="1" t="s">
        <v>299</v>
      </c>
      <c r="H245" s="1" t="s">
        <v>34</v>
      </c>
      <c r="I245">
        <v>0</v>
      </c>
      <c r="J245">
        <v>0</v>
      </c>
      <c r="K245">
        <v>0</v>
      </c>
      <c r="L245">
        <v>0</v>
      </c>
      <c r="M245" s="1" t="s">
        <v>176</v>
      </c>
      <c r="N245" s="1" t="s">
        <v>249</v>
      </c>
      <c r="O245" s="1" t="s">
        <v>37</v>
      </c>
      <c r="P245" s="1" t="s">
        <v>300</v>
      </c>
      <c r="Q245">
        <v>2</v>
      </c>
      <c r="R245">
        <v>1</v>
      </c>
      <c r="S245">
        <v>62</v>
      </c>
      <c r="T245">
        <v>31</v>
      </c>
      <c r="V245">
        <v>0</v>
      </c>
      <c r="W245">
        <v>0</v>
      </c>
      <c r="X245">
        <v>0</v>
      </c>
      <c r="Y245">
        <v>3</v>
      </c>
      <c r="Z245">
        <v>0</v>
      </c>
      <c r="AA245">
        <v>0</v>
      </c>
      <c r="AB245">
        <v>2</v>
      </c>
      <c r="AC245" s="1" t="s">
        <v>65</v>
      </c>
      <c r="AD245">
        <v>14155</v>
      </c>
    </row>
    <row r="246" spans="1:30" x14ac:dyDescent="0.35">
      <c r="A246" s="1" t="s">
        <v>337</v>
      </c>
      <c r="B246">
        <v>1120</v>
      </c>
      <c r="C246" s="1" t="s">
        <v>337</v>
      </c>
      <c r="D246" s="1" t="s">
        <v>338</v>
      </c>
      <c r="E246" s="1" t="s">
        <v>339</v>
      </c>
      <c r="F246">
        <v>1994</v>
      </c>
      <c r="G246" s="1" t="s">
        <v>34</v>
      </c>
      <c r="H246" s="1" t="s">
        <v>34</v>
      </c>
      <c r="I246">
        <v>0</v>
      </c>
      <c r="J246">
        <v>0</v>
      </c>
      <c r="K246">
        <v>0</v>
      </c>
      <c r="L246">
        <v>0</v>
      </c>
      <c r="M246" s="1" t="s">
        <v>176</v>
      </c>
      <c r="N246" s="1" t="s">
        <v>65</v>
      </c>
      <c r="O246" s="1" t="s">
        <v>37</v>
      </c>
      <c r="P246" s="1" t="s">
        <v>300</v>
      </c>
      <c r="AC246" s="1" t="s">
        <v>65</v>
      </c>
      <c r="AD246">
        <v>14147</v>
      </c>
    </row>
    <row r="247" spans="1:30" x14ac:dyDescent="0.35">
      <c r="A247" s="1" t="s">
        <v>301</v>
      </c>
      <c r="B247">
        <v>1123</v>
      </c>
      <c r="C247" s="1" t="s">
        <v>301</v>
      </c>
      <c r="D247" s="1" t="s">
        <v>302</v>
      </c>
      <c r="E247" s="1" t="s">
        <v>303</v>
      </c>
      <c r="F247">
        <v>2000</v>
      </c>
      <c r="G247" s="1" t="s">
        <v>304</v>
      </c>
      <c r="H247" s="1" t="s">
        <v>34</v>
      </c>
      <c r="I247">
        <v>0</v>
      </c>
      <c r="J247">
        <v>0</v>
      </c>
      <c r="K247">
        <v>0</v>
      </c>
      <c r="L247">
        <v>0</v>
      </c>
      <c r="M247" s="1" t="s">
        <v>305</v>
      </c>
      <c r="N247" s="1" t="s">
        <v>306</v>
      </c>
      <c r="O247" s="1" t="s">
        <v>37</v>
      </c>
      <c r="P247" s="1" t="s">
        <v>151</v>
      </c>
      <c r="Q247">
        <v>0</v>
      </c>
      <c r="R247">
        <v>0</v>
      </c>
      <c r="S247">
        <v>0</v>
      </c>
      <c r="T247">
        <v>0</v>
      </c>
      <c r="V247">
        <v>0</v>
      </c>
      <c r="W247">
        <v>0</v>
      </c>
      <c r="X247">
        <v>0</v>
      </c>
      <c r="Y247">
        <v>62</v>
      </c>
      <c r="Z247">
        <v>0</v>
      </c>
      <c r="AA247">
        <v>0</v>
      </c>
      <c r="AB247">
        <v>38</v>
      </c>
      <c r="AC247" s="1" t="s">
        <v>291</v>
      </c>
      <c r="AD247">
        <v>14154</v>
      </c>
    </row>
    <row r="248" spans="1:30" x14ac:dyDescent="0.35">
      <c r="A248" s="1" t="s">
        <v>340</v>
      </c>
      <c r="B248">
        <v>1125</v>
      </c>
      <c r="C248" s="1" t="s">
        <v>340</v>
      </c>
      <c r="D248" s="1" t="s">
        <v>341</v>
      </c>
      <c r="E248" s="1" t="s">
        <v>342</v>
      </c>
      <c r="F248">
        <v>2016</v>
      </c>
      <c r="G248" s="1" t="s">
        <v>343</v>
      </c>
      <c r="H248" s="1" t="s">
        <v>344</v>
      </c>
      <c r="I248">
        <v>3</v>
      </c>
      <c r="J248">
        <v>0</v>
      </c>
      <c r="K248">
        <v>3</v>
      </c>
      <c r="L248">
        <v>0</v>
      </c>
      <c r="M248" s="1" t="s">
        <v>34</v>
      </c>
      <c r="N248" s="1" t="s">
        <v>345</v>
      </c>
      <c r="O248" s="1" t="s">
        <v>150</v>
      </c>
      <c r="P248" s="1" t="s">
        <v>182</v>
      </c>
      <c r="Q248">
        <v>0</v>
      </c>
      <c r="R248">
        <v>6</v>
      </c>
      <c r="S248">
        <v>13</v>
      </c>
      <c r="T248">
        <v>69</v>
      </c>
      <c r="U248">
        <v>0</v>
      </c>
      <c r="V248">
        <v>0</v>
      </c>
      <c r="W248">
        <v>0</v>
      </c>
      <c r="X248">
        <v>0</v>
      </c>
      <c r="Y248">
        <v>5</v>
      </c>
      <c r="Z248">
        <v>0</v>
      </c>
      <c r="AA248">
        <v>0</v>
      </c>
      <c r="AB248">
        <v>7</v>
      </c>
      <c r="AC248" s="1" t="s">
        <v>162</v>
      </c>
      <c r="AD248">
        <v>14145</v>
      </c>
    </row>
    <row r="249" spans="1:30" x14ac:dyDescent="0.35">
      <c r="A249" s="1" t="s">
        <v>277</v>
      </c>
      <c r="B249">
        <v>1138</v>
      </c>
      <c r="C249" s="1" t="s">
        <v>277</v>
      </c>
      <c r="D249" s="1" t="s">
        <v>278</v>
      </c>
      <c r="E249" s="1" t="s">
        <v>279</v>
      </c>
      <c r="F249">
        <v>1985</v>
      </c>
      <c r="G249" s="1" t="s">
        <v>280</v>
      </c>
      <c r="H249" s="1" t="s">
        <v>34</v>
      </c>
      <c r="I249">
        <v>0</v>
      </c>
      <c r="J249">
        <v>0</v>
      </c>
      <c r="K249">
        <v>0</v>
      </c>
      <c r="L249">
        <v>0</v>
      </c>
      <c r="M249" s="1" t="s">
        <v>281</v>
      </c>
      <c r="N249" s="1" t="s">
        <v>282</v>
      </c>
      <c r="O249" s="1" t="s">
        <v>150</v>
      </c>
      <c r="P249" s="1" t="s">
        <v>283</v>
      </c>
      <c r="Q249">
        <v>0</v>
      </c>
      <c r="R249">
        <v>0</v>
      </c>
      <c r="S249">
        <v>30</v>
      </c>
      <c r="T249">
        <v>0</v>
      </c>
      <c r="V249">
        <v>0</v>
      </c>
      <c r="W249">
        <v>0</v>
      </c>
      <c r="X249">
        <v>70</v>
      </c>
      <c r="Y249">
        <v>0</v>
      </c>
      <c r="Z249">
        <v>0</v>
      </c>
      <c r="AA249">
        <v>0</v>
      </c>
      <c r="AB249">
        <v>0</v>
      </c>
      <c r="AC249" s="1" t="s">
        <v>284</v>
      </c>
      <c r="AD249">
        <v>14510</v>
      </c>
    </row>
    <row r="250" spans="1:30" x14ac:dyDescent="0.35">
      <c r="A250" s="1" t="s">
        <v>236</v>
      </c>
      <c r="B250">
        <v>1140</v>
      </c>
      <c r="C250" s="1" t="s">
        <v>236</v>
      </c>
      <c r="D250" s="1" t="s">
        <v>237</v>
      </c>
      <c r="E250" s="1" t="s">
        <v>238</v>
      </c>
      <c r="F250">
        <v>1985</v>
      </c>
      <c r="G250" s="1" t="s">
        <v>239</v>
      </c>
      <c r="H250" s="1" t="s">
        <v>240</v>
      </c>
      <c r="I250">
        <v>1</v>
      </c>
      <c r="J250">
        <v>0</v>
      </c>
      <c r="K250">
        <v>1</v>
      </c>
      <c r="L250">
        <v>0</v>
      </c>
      <c r="M250" s="1" t="s">
        <v>241</v>
      </c>
      <c r="N250" s="1" t="s">
        <v>242</v>
      </c>
      <c r="O250" s="1" t="s">
        <v>37</v>
      </c>
      <c r="P250" s="1" t="s">
        <v>243</v>
      </c>
      <c r="Q250">
        <v>0</v>
      </c>
      <c r="R250">
        <v>0</v>
      </c>
      <c r="S250">
        <v>44</v>
      </c>
      <c r="T250">
        <v>44</v>
      </c>
      <c r="V250">
        <v>0</v>
      </c>
      <c r="W250">
        <v>0</v>
      </c>
      <c r="X250">
        <v>9</v>
      </c>
      <c r="Y250">
        <v>0</v>
      </c>
      <c r="Z250">
        <v>0</v>
      </c>
      <c r="AA250">
        <v>3</v>
      </c>
      <c r="AB250">
        <v>0</v>
      </c>
      <c r="AC250" s="1" t="s">
        <v>244</v>
      </c>
      <c r="AD250">
        <v>14517</v>
      </c>
    </row>
    <row r="251" spans="1:30" x14ac:dyDescent="0.35">
      <c r="A251" s="1" t="s">
        <v>250</v>
      </c>
      <c r="B251">
        <v>1143</v>
      </c>
      <c r="C251" s="1" t="s">
        <v>251</v>
      </c>
      <c r="D251" s="1" t="s">
        <v>252</v>
      </c>
      <c r="E251" s="1" t="s">
        <v>253</v>
      </c>
      <c r="F251">
        <v>2013</v>
      </c>
      <c r="G251" s="1" t="s">
        <v>240</v>
      </c>
      <c r="H251" s="1" t="s">
        <v>34</v>
      </c>
      <c r="I251">
        <v>0</v>
      </c>
      <c r="J251">
        <v>0</v>
      </c>
      <c r="K251">
        <v>0</v>
      </c>
      <c r="L251">
        <v>0</v>
      </c>
      <c r="M251" s="1" t="s">
        <v>34</v>
      </c>
      <c r="N251" s="1" t="s">
        <v>254</v>
      </c>
      <c r="O251" s="1" t="s">
        <v>150</v>
      </c>
      <c r="P251" s="1" t="s">
        <v>255</v>
      </c>
      <c r="Q251">
        <v>0</v>
      </c>
      <c r="R251">
        <v>2</v>
      </c>
      <c r="S251">
        <v>26</v>
      </c>
      <c r="T251">
        <v>11</v>
      </c>
      <c r="V251">
        <v>0</v>
      </c>
      <c r="W251">
        <v>0</v>
      </c>
      <c r="X251">
        <v>72</v>
      </c>
      <c r="Y251">
        <v>0</v>
      </c>
      <c r="Z251">
        <v>0</v>
      </c>
      <c r="AA251">
        <v>0</v>
      </c>
      <c r="AB251">
        <v>0</v>
      </c>
      <c r="AC251" s="1" t="s">
        <v>244</v>
      </c>
      <c r="AD251">
        <v>14515</v>
      </c>
    </row>
    <row r="252" spans="1:30" x14ac:dyDescent="0.35">
      <c r="A252" s="1" t="s">
        <v>232</v>
      </c>
      <c r="B252">
        <v>1144</v>
      </c>
      <c r="C252" s="1" t="s">
        <v>232</v>
      </c>
      <c r="D252" s="1" t="s">
        <v>233</v>
      </c>
      <c r="E252" s="1" t="s">
        <v>234</v>
      </c>
      <c r="F252">
        <v>2010</v>
      </c>
      <c r="G252" s="1" t="s">
        <v>235</v>
      </c>
      <c r="H252" s="1" t="s">
        <v>34</v>
      </c>
      <c r="I252">
        <v>0</v>
      </c>
      <c r="J252">
        <v>0</v>
      </c>
      <c r="K252">
        <v>0</v>
      </c>
      <c r="L252">
        <v>0</v>
      </c>
      <c r="M252" s="1" t="s">
        <v>230</v>
      </c>
      <c r="N252" s="1" t="s">
        <v>65</v>
      </c>
      <c r="O252" s="1" t="s">
        <v>150</v>
      </c>
      <c r="P252" s="1" t="s">
        <v>231</v>
      </c>
      <c r="Q252">
        <v>0</v>
      </c>
      <c r="R252">
        <v>0</v>
      </c>
      <c r="S252">
        <v>41</v>
      </c>
      <c r="T252">
        <v>22</v>
      </c>
      <c r="V252">
        <v>0</v>
      </c>
      <c r="W252">
        <v>0</v>
      </c>
      <c r="X252">
        <v>0</v>
      </c>
      <c r="Y252">
        <v>22</v>
      </c>
      <c r="Z252">
        <v>0</v>
      </c>
      <c r="AA252">
        <v>15</v>
      </c>
      <c r="AB252">
        <v>0</v>
      </c>
      <c r="AC252" s="1" t="s">
        <v>65</v>
      </c>
      <c r="AD252">
        <v>14518</v>
      </c>
    </row>
    <row r="253" spans="1:30" x14ac:dyDescent="0.35">
      <c r="A253" s="1" t="s">
        <v>256</v>
      </c>
      <c r="B253">
        <v>1146</v>
      </c>
      <c r="C253" s="1" t="s">
        <v>256</v>
      </c>
      <c r="D253" s="1" t="s">
        <v>257</v>
      </c>
      <c r="E253" s="1" t="s">
        <v>258</v>
      </c>
      <c r="F253">
        <v>2016</v>
      </c>
      <c r="G253" s="1" t="s">
        <v>248</v>
      </c>
      <c r="H253" s="1" t="s">
        <v>34</v>
      </c>
      <c r="I253">
        <v>0</v>
      </c>
      <c r="J253">
        <v>0</v>
      </c>
      <c r="K253">
        <v>0</v>
      </c>
      <c r="L253">
        <v>0</v>
      </c>
      <c r="M253" s="1" t="s">
        <v>230</v>
      </c>
      <c r="N253" s="1" t="s">
        <v>65</v>
      </c>
      <c r="O253" s="1" t="s">
        <v>150</v>
      </c>
      <c r="P253" s="1" t="s">
        <v>231</v>
      </c>
      <c r="Q253">
        <v>0</v>
      </c>
      <c r="R253">
        <v>0</v>
      </c>
      <c r="S253">
        <v>36</v>
      </c>
      <c r="T253">
        <v>19</v>
      </c>
      <c r="V253">
        <v>0</v>
      </c>
      <c r="W253">
        <v>0</v>
      </c>
      <c r="X253">
        <v>0</v>
      </c>
      <c r="Y253">
        <v>22</v>
      </c>
      <c r="Z253">
        <v>0</v>
      </c>
      <c r="AA253">
        <v>23</v>
      </c>
      <c r="AB253">
        <v>0</v>
      </c>
      <c r="AC253" s="1" t="s">
        <v>65</v>
      </c>
      <c r="AD253">
        <v>14514</v>
      </c>
    </row>
    <row r="254" spans="1:30" x14ac:dyDescent="0.35">
      <c r="A254" s="1" t="s">
        <v>259</v>
      </c>
      <c r="B254">
        <v>1147</v>
      </c>
      <c r="C254" s="1" t="s">
        <v>259</v>
      </c>
      <c r="D254" s="1" t="s">
        <v>260</v>
      </c>
      <c r="E254" s="1" t="s">
        <v>261</v>
      </c>
      <c r="F254">
        <v>2016</v>
      </c>
      <c r="G254" s="1" t="s">
        <v>262</v>
      </c>
      <c r="H254" s="1" t="s">
        <v>34</v>
      </c>
      <c r="I254">
        <v>0</v>
      </c>
      <c r="J254">
        <v>0</v>
      </c>
      <c r="K254">
        <v>0</v>
      </c>
      <c r="L254">
        <v>0</v>
      </c>
      <c r="M254" s="1" t="s">
        <v>263</v>
      </c>
      <c r="N254" s="1" t="s">
        <v>264</v>
      </c>
      <c r="O254" s="1" t="s">
        <v>150</v>
      </c>
      <c r="P254" s="1" t="s">
        <v>231</v>
      </c>
      <c r="Q254">
        <v>0</v>
      </c>
      <c r="R254">
        <v>0</v>
      </c>
      <c r="S254">
        <v>36</v>
      </c>
      <c r="T254">
        <v>19</v>
      </c>
      <c r="V254">
        <v>0</v>
      </c>
      <c r="W254">
        <v>0</v>
      </c>
      <c r="X254">
        <v>0</v>
      </c>
      <c r="Y254">
        <v>22</v>
      </c>
      <c r="Z254">
        <v>0</v>
      </c>
      <c r="AA254">
        <v>23</v>
      </c>
      <c r="AB254">
        <v>0</v>
      </c>
      <c r="AC254" s="1" t="s">
        <v>212</v>
      </c>
      <c r="AD254">
        <v>14513</v>
      </c>
    </row>
    <row r="255" spans="1:30" x14ac:dyDescent="0.35">
      <c r="A255" s="1" t="s">
        <v>226</v>
      </c>
      <c r="B255">
        <v>1148</v>
      </c>
      <c r="C255" s="1" t="s">
        <v>226</v>
      </c>
      <c r="D255" s="1" t="s">
        <v>227</v>
      </c>
      <c r="E255" s="1" t="s">
        <v>228</v>
      </c>
      <c r="F255">
        <v>2010</v>
      </c>
      <c r="G255" s="1" t="s">
        <v>229</v>
      </c>
      <c r="H255" s="1" t="s">
        <v>34</v>
      </c>
      <c r="I255">
        <v>0</v>
      </c>
      <c r="J255">
        <v>0</v>
      </c>
      <c r="K255">
        <v>0</v>
      </c>
      <c r="L255">
        <v>0</v>
      </c>
      <c r="M255" s="1" t="s">
        <v>230</v>
      </c>
      <c r="N255" s="1" t="s">
        <v>65</v>
      </c>
      <c r="O255" s="1" t="s">
        <v>150</v>
      </c>
      <c r="P255" s="1" t="s">
        <v>231</v>
      </c>
      <c r="Q255">
        <v>0</v>
      </c>
      <c r="R255">
        <v>0</v>
      </c>
      <c r="S255">
        <v>37</v>
      </c>
      <c r="T255">
        <v>24</v>
      </c>
      <c r="V255">
        <v>0</v>
      </c>
      <c r="W255">
        <v>0</v>
      </c>
      <c r="X255">
        <v>0</v>
      </c>
      <c r="Y255">
        <v>21</v>
      </c>
      <c r="Z255">
        <v>0</v>
      </c>
      <c r="AA255">
        <v>18</v>
      </c>
      <c r="AB255">
        <v>0</v>
      </c>
      <c r="AC255" s="1" t="s">
        <v>65</v>
      </c>
      <c r="AD255">
        <v>14519</v>
      </c>
    </row>
    <row r="256" spans="1:30" x14ac:dyDescent="0.35">
      <c r="A256" s="1" t="s">
        <v>292</v>
      </c>
      <c r="B256">
        <v>1149</v>
      </c>
      <c r="C256" s="1" t="s">
        <v>292</v>
      </c>
      <c r="D256" s="1" t="s">
        <v>293</v>
      </c>
      <c r="E256" s="1" t="s">
        <v>294</v>
      </c>
      <c r="F256">
        <v>2016</v>
      </c>
      <c r="G256" s="1" t="s">
        <v>262</v>
      </c>
      <c r="H256" s="1" t="s">
        <v>34</v>
      </c>
      <c r="I256">
        <v>0</v>
      </c>
      <c r="J256">
        <v>0</v>
      </c>
      <c r="K256">
        <v>0</v>
      </c>
      <c r="L256">
        <v>0</v>
      </c>
      <c r="M256" s="1" t="s">
        <v>263</v>
      </c>
      <c r="N256" s="1" t="s">
        <v>295</v>
      </c>
      <c r="O256" s="1" t="s">
        <v>150</v>
      </c>
      <c r="P256" s="1" t="s">
        <v>231</v>
      </c>
      <c r="Q256">
        <v>0</v>
      </c>
      <c r="R256">
        <v>0</v>
      </c>
      <c r="S256">
        <v>45</v>
      </c>
      <c r="T256">
        <v>13</v>
      </c>
      <c r="V256">
        <v>0</v>
      </c>
      <c r="W256">
        <v>0</v>
      </c>
      <c r="X256">
        <v>0</v>
      </c>
      <c r="Y256">
        <v>17</v>
      </c>
      <c r="Z256">
        <v>0</v>
      </c>
      <c r="AA256">
        <v>26</v>
      </c>
      <c r="AB256">
        <v>0</v>
      </c>
      <c r="AC256" s="1" t="s">
        <v>65</v>
      </c>
      <c r="AD256">
        <v>14508</v>
      </c>
    </row>
    <row r="257" spans="1:30" x14ac:dyDescent="0.35">
      <c r="A257" s="1" t="s">
        <v>245</v>
      </c>
      <c r="B257">
        <v>1150</v>
      </c>
      <c r="C257" s="1" t="s">
        <v>245</v>
      </c>
      <c r="D257" s="1" t="s">
        <v>246</v>
      </c>
      <c r="E257" s="1" t="s">
        <v>247</v>
      </c>
      <c r="F257">
        <v>2010</v>
      </c>
      <c r="G257" s="1" t="s">
        <v>248</v>
      </c>
      <c r="H257" s="1" t="s">
        <v>34</v>
      </c>
      <c r="I257">
        <v>0</v>
      </c>
      <c r="J257">
        <v>0</v>
      </c>
      <c r="K257">
        <v>0</v>
      </c>
      <c r="L257">
        <v>1</v>
      </c>
      <c r="M257" s="1" t="s">
        <v>230</v>
      </c>
      <c r="N257" s="1" t="s">
        <v>249</v>
      </c>
      <c r="O257" s="1" t="s">
        <v>150</v>
      </c>
      <c r="P257" s="1" t="s">
        <v>231</v>
      </c>
      <c r="Q257">
        <v>0</v>
      </c>
      <c r="R257">
        <v>0</v>
      </c>
      <c r="S257">
        <v>47</v>
      </c>
      <c r="T257">
        <v>20</v>
      </c>
      <c r="V257">
        <v>0</v>
      </c>
      <c r="W257">
        <v>0</v>
      </c>
      <c r="X257">
        <v>0</v>
      </c>
      <c r="Y257">
        <v>19</v>
      </c>
      <c r="Z257">
        <v>0</v>
      </c>
      <c r="AA257">
        <v>15</v>
      </c>
      <c r="AB257">
        <v>0</v>
      </c>
      <c r="AC257" s="1" t="s">
        <v>65</v>
      </c>
      <c r="AD257">
        <v>14516</v>
      </c>
    </row>
    <row r="258" spans="1:30" x14ac:dyDescent="0.35">
      <c r="A258" s="1" t="s">
        <v>265</v>
      </c>
      <c r="B258">
        <v>1151</v>
      </c>
      <c r="C258" s="1" t="s">
        <v>265</v>
      </c>
      <c r="D258" s="1" t="s">
        <v>266</v>
      </c>
      <c r="E258" s="1" t="s">
        <v>267</v>
      </c>
      <c r="F258">
        <v>2016</v>
      </c>
      <c r="G258" s="1" t="s">
        <v>268</v>
      </c>
      <c r="H258" s="1" t="s">
        <v>34</v>
      </c>
      <c r="I258">
        <v>0</v>
      </c>
      <c r="J258">
        <v>0</v>
      </c>
      <c r="K258">
        <v>0</v>
      </c>
      <c r="L258">
        <v>0</v>
      </c>
      <c r="M258" s="1" t="s">
        <v>230</v>
      </c>
      <c r="N258" s="1" t="s">
        <v>269</v>
      </c>
      <c r="O258" s="1" t="s">
        <v>150</v>
      </c>
      <c r="P258" s="1" t="s">
        <v>231</v>
      </c>
      <c r="Q258">
        <v>0</v>
      </c>
      <c r="R258">
        <v>0</v>
      </c>
      <c r="S258">
        <v>41</v>
      </c>
      <c r="T258">
        <v>15</v>
      </c>
      <c r="V258">
        <v>0</v>
      </c>
      <c r="W258">
        <v>0</v>
      </c>
      <c r="X258">
        <v>0</v>
      </c>
      <c r="Y258">
        <v>19</v>
      </c>
      <c r="Z258">
        <v>0</v>
      </c>
      <c r="AA258">
        <v>25</v>
      </c>
      <c r="AB258">
        <v>0</v>
      </c>
      <c r="AC258" s="1" t="s">
        <v>65</v>
      </c>
      <c r="AD258">
        <v>14512</v>
      </c>
    </row>
    <row r="259" spans="1:30" x14ac:dyDescent="0.35">
      <c r="A259" s="1" t="s">
        <v>222</v>
      </c>
      <c r="B259">
        <v>1156</v>
      </c>
      <c r="C259" s="1" t="s">
        <v>222</v>
      </c>
      <c r="D259" s="1" t="s">
        <v>223</v>
      </c>
      <c r="E259" s="1" t="s">
        <v>224</v>
      </c>
      <c r="F259">
        <v>2001</v>
      </c>
      <c r="G259" s="1" t="s">
        <v>225</v>
      </c>
      <c r="H259" s="1" t="s">
        <v>34</v>
      </c>
      <c r="I259">
        <v>0</v>
      </c>
      <c r="J259">
        <v>0</v>
      </c>
      <c r="K259">
        <v>0</v>
      </c>
      <c r="L259">
        <v>0</v>
      </c>
      <c r="M259" s="1" t="s">
        <v>201</v>
      </c>
      <c r="N259" s="1" t="s">
        <v>49</v>
      </c>
      <c r="O259" s="1" t="s">
        <v>37</v>
      </c>
      <c r="P259" s="1" t="s">
        <v>109</v>
      </c>
      <c r="Q259">
        <v>0</v>
      </c>
      <c r="R259">
        <v>0</v>
      </c>
      <c r="S259">
        <v>94</v>
      </c>
      <c r="T259">
        <v>0</v>
      </c>
      <c r="V259">
        <v>0</v>
      </c>
      <c r="W259">
        <v>0</v>
      </c>
      <c r="X259">
        <v>0</v>
      </c>
      <c r="Y259">
        <v>0</v>
      </c>
      <c r="Z259">
        <v>0</v>
      </c>
      <c r="AA259">
        <v>0</v>
      </c>
      <c r="AB259">
        <v>6</v>
      </c>
      <c r="AC259" s="1" t="s">
        <v>49</v>
      </c>
      <c r="AD259">
        <v>14520</v>
      </c>
    </row>
    <row r="260" spans="1:30" x14ac:dyDescent="0.35">
      <c r="A260" s="1" t="s">
        <v>196</v>
      </c>
      <c r="B260">
        <v>1157</v>
      </c>
      <c r="C260" s="1" t="s">
        <v>196</v>
      </c>
      <c r="D260" s="1" t="s">
        <v>197</v>
      </c>
      <c r="E260" s="1" t="s">
        <v>198</v>
      </c>
      <c r="F260">
        <v>1990</v>
      </c>
      <c r="G260" s="1" t="s">
        <v>199</v>
      </c>
      <c r="H260" s="1" t="s">
        <v>200</v>
      </c>
      <c r="I260">
        <v>1</v>
      </c>
      <c r="J260">
        <v>0</v>
      </c>
      <c r="K260">
        <v>1</v>
      </c>
      <c r="L260">
        <v>0</v>
      </c>
      <c r="M260" s="1" t="s">
        <v>201</v>
      </c>
      <c r="N260" s="1" t="s">
        <v>202</v>
      </c>
      <c r="O260" s="1" t="s">
        <v>37</v>
      </c>
      <c r="P260" s="1" t="s">
        <v>203</v>
      </c>
      <c r="Q260">
        <v>0</v>
      </c>
      <c r="R260">
        <v>0</v>
      </c>
      <c r="S260">
        <v>92</v>
      </c>
      <c r="T260">
        <v>0</v>
      </c>
      <c r="V260">
        <v>0</v>
      </c>
      <c r="W260">
        <v>0</v>
      </c>
      <c r="X260">
        <v>0</v>
      </c>
      <c r="Y260">
        <v>9</v>
      </c>
      <c r="Z260">
        <v>0</v>
      </c>
      <c r="AA260">
        <v>0</v>
      </c>
      <c r="AB260">
        <v>0</v>
      </c>
      <c r="AC260" s="1" t="s">
        <v>204</v>
      </c>
      <c r="AD260">
        <v>14523</v>
      </c>
    </row>
    <row r="261" spans="1:30" x14ac:dyDescent="0.35">
      <c r="A261" s="1" t="s">
        <v>285</v>
      </c>
      <c r="B261">
        <v>1158</v>
      </c>
      <c r="C261" s="1" t="s">
        <v>285</v>
      </c>
      <c r="D261" s="1" t="s">
        <v>286</v>
      </c>
      <c r="E261" s="1" t="s">
        <v>287</v>
      </c>
      <c r="F261">
        <v>2013</v>
      </c>
      <c r="G261" s="1" t="s">
        <v>288</v>
      </c>
      <c r="H261" s="1" t="s">
        <v>288</v>
      </c>
      <c r="I261">
        <v>1</v>
      </c>
      <c r="J261">
        <v>0</v>
      </c>
      <c r="K261">
        <v>1</v>
      </c>
      <c r="L261">
        <v>0</v>
      </c>
      <c r="M261" s="1" t="s">
        <v>34</v>
      </c>
      <c r="N261" s="1" t="s">
        <v>289</v>
      </c>
      <c r="O261" s="1" t="s">
        <v>150</v>
      </c>
      <c r="P261" s="1" t="s">
        <v>290</v>
      </c>
      <c r="Q261">
        <v>9</v>
      </c>
      <c r="R261">
        <v>3</v>
      </c>
      <c r="S261">
        <v>71</v>
      </c>
      <c r="T261">
        <v>11</v>
      </c>
      <c r="V261">
        <v>1</v>
      </c>
      <c r="W261">
        <v>0</v>
      </c>
      <c r="X261">
        <v>0</v>
      </c>
      <c r="Y261">
        <v>15</v>
      </c>
      <c r="Z261">
        <v>0</v>
      </c>
      <c r="AA261">
        <v>0</v>
      </c>
      <c r="AB261">
        <v>0</v>
      </c>
      <c r="AC261" s="1" t="s">
        <v>291</v>
      </c>
      <c r="AD261">
        <v>14509</v>
      </c>
    </row>
    <row r="262" spans="1:30" x14ac:dyDescent="0.35">
      <c r="A262" s="1" t="s">
        <v>270</v>
      </c>
      <c r="B262">
        <v>1163</v>
      </c>
      <c r="C262" s="1" t="s">
        <v>270</v>
      </c>
      <c r="D262" s="1" t="s">
        <v>271</v>
      </c>
      <c r="E262" s="1" t="s">
        <v>272</v>
      </c>
      <c r="F262">
        <v>2016</v>
      </c>
      <c r="G262" s="1" t="s">
        <v>273</v>
      </c>
      <c r="H262" s="1" t="s">
        <v>240</v>
      </c>
      <c r="I262">
        <v>1</v>
      </c>
      <c r="J262">
        <v>0</v>
      </c>
      <c r="K262">
        <v>1</v>
      </c>
      <c r="L262">
        <v>0</v>
      </c>
      <c r="M262" s="1" t="s">
        <v>34</v>
      </c>
      <c r="N262" s="1" t="s">
        <v>274</v>
      </c>
      <c r="O262" s="1" t="s">
        <v>150</v>
      </c>
      <c r="P262" s="1" t="s">
        <v>275</v>
      </c>
      <c r="Q262">
        <v>4</v>
      </c>
      <c r="R262">
        <v>0</v>
      </c>
      <c r="S262">
        <v>47</v>
      </c>
      <c r="T262">
        <v>23</v>
      </c>
      <c r="V262">
        <v>0</v>
      </c>
      <c r="W262">
        <v>0</v>
      </c>
      <c r="X262">
        <v>0</v>
      </c>
      <c r="Y262">
        <v>24</v>
      </c>
      <c r="Z262">
        <v>0</v>
      </c>
      <c r="AA262">
        <v>2</v>
      </c>
      <c r="AB262">
        <v>0</v>
      </c>
      <c r="AC262" s="1" t="s">
        <v>276</v>
      </c>
      <c r="AD262">
        <v>14511</v>
      </c>
    </row>
    <row r="263" spans="1:30" x14ac:dyDescent="0.35">
      <c r="A263" s="1" t="s">
        <v>188</v>
      </c>
      <c r="B263">
        <v>1165</v>
      </c>
      <c r="C263" s="1" t="s">
        <v>188</v>
      </c>
      <c r="D263" s="1" t="s">
        <v>189</v>
      </c>
      <c r="E263" s="1" t="s">
        <v>190</v>
      </c>
      <c r="F263">
        <v>2016</v>
      </c>
      <c r="G263" s="1" t="s">
        <v>191</v>
      </c>
      <c r="H263" s="1" t="s">
        <v>34</v>
      </c>
      <c r="I263">
        <v>0</v>
      </c>
      <c r="J263">
        <v>0</v>
      </c>
      <c r="K263">
        <v>0</v>
      </c>
      <c r="L263">
        <v>0</v>
      </c>
      <c r="M263" s="1" t="s">
        <v>192</v>
      </c>
      <c r="N263" s="1" t="s">
        <v>193</v>
      </c>
      <c r="O263" s="1" t="s">
        <v>150</v>
      </c>
      <c r="P263" s="1" t="s">
        <v>194</v>
      </c>
      <c r="Q263">
        <v>5</v>
      </c>
      <c r="R263">
        <v>0</v>
      </c>
      <c r="S263">
        <v>71</v>
      </c>
      <c r="T263">
        <v>16</v>
      </c>
      <c r="V263">
        <v>0</v>
      </c>
      <c r="W263">
        <v>0</v>
      </c>
      <c r="X263">
        <v>0</v>
      </c>
      <c r="Y263">
        <v>9</v>
      </c>
      <c r="Z263">
        <v>0</v>
      </c>
      <c r="AA263">
        <v>0</v>
      </c>
      <c r="AB263">
        <v>0</v>
      </c>
      <c r="AC263" s="1" t="s">
        <v>195</v>
      </c>
      <c r="AD263">
        <v>14524</v>
      </c>
    </row>
    <row r="264" spans="1:30" x14ac:dyDescent="0.35">
      <c r="A264" s="1" t="s">
        <v>30</v>
      </c>
      <c r="B264">
        <v>1204</v>
      </c>
      <c r="C264" s="1" t="s">
        <v>31</v>
      </c>
      <c r="D264" s="1" t="s">
        <v>32</v>
      </c>
      <c r="E264" s="1" t="s">
        <v>33</v>
      </c>
      <c r="F264">
        <v>1991</v>
      </c>
      <c r="G264" s="1" t="s">
        <v>34</v>
      </c>
      <c r="H264" s="1" t="s">
        <v>34</v>
      </c>
      <c r="I264">
        <v>0</v>
      </c>
      <c r="J264">
        <v>0</v>
      </c>
      <c r="K264">
        <v>0</v>
      </c>
      <c r="L264">
        <v>0</v>
      </c>
      <c r="M264" s="1" t="s">
        <v>35</v>
      </c>
      <c r="N264" s="1" t="s">
        <v>36</v>
      </c>
      <c r="O264" s="1" t="s">
        <v>37</v>
      </c>
      <c r="P264" s="1" t="s">
        <v>38</v>
      </c>
      <c r="AC264" s="1" t="s">
        <v>34</v>
      </c>
      <c r="AD264">
        <v>14752</v>
      </c>
    </row>
    <row r="265" spans="1:30" x14ac:dyDescent="0.35">
      <c r="A265" s="1" t="s">
        <v>169</v>
      </c>
      <c r="B265">
        <v>1210</v>
      </c>
      <c r="C265" s="1" t="s">
        <v>169</v>
      </c>
      <c r="D265" s="1" t="s">
        <v>170</v>
      </c>
      <c r="E265" s="1" t="s">
        <v>171</v>
      </c>
      <c r="F265">
        <v>2012</v>
      </c>
      <c r="G265" s="1" t="s">
        <v>34</v>
      </c>
      <c r="H265" s="1" t="s">
        <v>34</v>
      </c>
      <c r="I265">
        <v>0</v>
      </c>
      <c r="J265">
        <v>0</v>
      </c>
      <c r="K265">
        <v>0</v>
      </c>
      <c r="L265">
        <v>0</v>
      </c>
      <c r="M265" s="1" t="s">
        <v>34</v>
      </c>
      <c r="N265" s="1" t="s">
        <v>172</v>
      </c>
      <c r="O265" s="1" t="s">
        <v>150</v>
      </c>
      <c r="P265" s="1" t="s">
        <v>125</v>
      </c>
      <c r="AC265" s="1" t="s">
        <v>34</v>
      </c>
      <c r="AD265">
        <v>14724</v>
      </c>
    </row>
    <row r="266" spans="1:30" x14ac:dyDescent="0.35">
      <c r="A266" s="1" t="s">
        <v>126</v>
      </c>
      <c r="B266">
        <v>1219</v>
      </c>
      <c r="C266" s="1" t="s">
        <v>126</v>
      </c>
      <c r="D266" s="1" t="s">
        <v>127</v>
      </c>
      <c r="E266" s="1" t="s">
        <v>128</v>
      </c>
      <c r="F266">
        <v>2008</v>
      </c>
      <c r="G266" s="1" t="s">
        <v>34</v>
      </c>
      <c r="H266" s="1" t="s">
        <v>34</v>
      </c>
      <c r="I266">
        <v>0</v>
      </c>
      <c r="J266">
        <v>0</v>
      </c>
      <c r="K266">
        <v>0</v>
      </c>
      <c r="L266">
        <v>0</v>
      </c>
      <c r="M266" s="1" t="s">
        <v>129</v>
      </c>
      <c r="N266" s="1" t="s">
        <v>130</v>
      </c>
      <c r="O266" s="1" t="s">
        <v>37</v>
      </c>
      <c r="P266" s="1" t="s">
        <v>125</v>
      </c>
      <c r="AC266" s="1" t="s">
        <v>34</v>
      </c>
      <c r="AD266">
        <v>14731</v>
      </c>
    </row>
    <row r="267" spans="1:30" x14ac:dyDescent="0.35">
      <c r="A267" s="1" t="s">
        <v>120</v>
      </c>
      <c r="B267">
        <v>1223</v>
      </c>
      <c r="C267" s="1" t="s">
        <v>120</v>
      </c>
      <c r="D267" s="1" t="s">
        <v>121</v>
      </c>
      <c r="E267" s="1" t="s">
        <v>122</v>
      </c>
      <c r="F267">
        <v>2008</v>
      </c>
      <c r="G267" s="1" t="s">
        <v>34</v>
      </c>
      <c r="H267" s="1" t="s">
        <v>34</v>
      </c>
      <c r="I267">
        <v>0</v>
      </c>
      <c r="J267">
        <v>0</v>
      </c>
      <c r="K267">
        <v>0</v>
      </c>
      <c r="L267">
        <v>0</v>
      </c>
      <c r="M267" s="1" t="s">
        <v>123</v>
      </c>
      <c r="N267" s="1" t="s">
        <v>124</v>
      </c>
      <c r="O267" s="1" t="s">
        <v>37</v>
      </c>
      <c r="P267" s="1" t="s">
        <v>125</v>
      </c>
      <c r="AC267" s="1" t="s">
        <v>34</v>
      </c>
      <c r="AD267">
        <v>14732</v>
      </c>
    </row>
    <row r="268" spans="1:30" x14ac:dyDescent="0.35">
      <c r="A268" s="1" t="s">
        <v>144</v>
      </c>
      <c r="B268">
        <v>1224</v>
      </c>
      <c r="C268" s="1" t="s">
        <v>145</v>
      </c>
      <c r="D268" s="1" t="s">
        <v>146</v>
      </c>
      <c r="E268" s="1" t="s">
        <v>147</v>
      </c>
      <c r="F268">
        <v>2009</v>
      </c>
      <c r="G268" s="1" t="s">
        <v>34</v>
      </c>
      <c r="H268" s="1" t="s">
        <v>34</v>
      </c>
      <c r="I268">
        <v>0</v>
      </c>
      <c r="J268">
        <v>0</v>
      </c>
      <c r="K268">
        <v>0</v>
      </c>
      <c r="L268">
        <v>0</v>
      </c>
      <c r="M268" s="1" t="s">
        <v>148</v>
      </c>
      <c r="N268" s="1" t="s">
        <v>149</v>
      </c>
      <c r="O268" s="1" t="s">
        <v>150</v>
      </c>
      <c r="P268" s="1" t="s">
        <v>151</v>
      </c>
      <c r="AC268" s="1" t="s">
        <v>34</v>
      </c>
      <c r="AD268">
        <v>14728</v>
      </c>
    </row>
    <row r="269" spans="1:30" x14ac:dyDescent="0.35">
      <c r="A269" s="1" t="s">
        <v>152</v>
      </c>
      <c r="B269">
        <v>1226</v>
      </c>
      <c r="C269" s="1" t="s">
        <v>152</v>
      </c>
      <c r="D269" s="1" t="s">
        <v>153</v>
      </c>
      <c r="E269" s="1" t="s">
        <v>154</v>
      </c>
      <c r="F269">
        <v>2009</v>
      </c>
      <c r="G269" s="1" t="s">
        <v>34</v>
      </c>
      <c r="H269" s="1" t="s">
        <v>34</v>
      </c>
      <c r="I269">
        <v>0</v>
      </c>
      <c r="J269">
        <v>0</v>
      </c>
      <c r="K269">
        <v>0</v>
      </c>
      <c r="L269">
        <v>0</v>
      </c>
      <c r="M269" s="1" t="s">
        <v>155</v>
      </c>
      <c r="N269" s="1" t="s">
        <v>156</v>
      </c>
      <c r="O269" s="1" t="s">
        <v>150</v>
      </c>
      <c r="P269" s="1" t="s">
        <v>157</v>
      </c>
      <c r="AC269" s="1" t="s">
        <v>34</v>
      </c>
      <c r="AD269">
        <v>14727</v>
      </c>
    </row>
    <row r="270" spans="1:30" x14ac:dyDescent="0.35">
      <c r="A270" s="1" t="s">
        <v>115</v>
      </c>
      <c r="B270">
        <v>1228</v>
      </c>
      <c r="C270" s="1" t="s">
        <v>116</v>
      </c>
      <c r="D270" s="1" t="s">
        <v>117</v>
      </c>
      <c r="E270" s="1" t="s">
        <v>118</v>
      </c>
      <c r="F270">
        <v>2014</v>
      </c>
      <c r="G270" s="1" t="s">
        <v>34</v>
      </c>
      <c r="H270" s="1" t="s">
        <v>34</v>
      </c>
      <c r="I270">
        <v>0</v>
      </c>
      <c r="J270">
        <v>0</v>
      </c>
      <c r="K270">
        <v>0</v>
      </c>
      <c r="L270">
        <v>0</v>
      </c>
      <c r="M270" s="1" t="s">
        <v>108</v>
      </c>
      <c r="N270" s="1" t="s">
        <v>119</v>
      </c>
      <c r="O270" s="1" t="s">
        <v>37</v>
      </c>
      <c r="P270" s="1" t="s">
        <v>109</v>
      </c>
      <c r="AC270" s="1" t="s">
        <v>34</v>
      </c>
      <c r="AD270">
        <v>14733</v>
      </c>
    </row>
    <row r="271" spans="1:30" x14ac:dyDescent="0.35">
      <c r="A271" s="1" t="s">
        <v>110</v>
      </c>
      <c r="B271">
        <v>1230</v>
      </c>
      <c r="C271" s="1" t="s">
        <v>111</v>
      </c>
      <c r="D271" s="1" t="s">
        <v>112</v>
      </c>
      <c r="E271" s="1" t="s">
        <v>113</v>
      </c>
      <c r="F271">
        <v>2014</v>
      </c>
      <c r="G271" s="1" t="s">
        <v>34</v>
      </c>
      <c r="H271" s="1" t="s">
        <v>34</v>
      </c>
      <c r="I271">
        <v>0</v>
      </c>
      <c r="J271">
        <v>0</v>
      </c>
      <c r="K271">
        <v>0</v>
      </c>
      <c r="L271">
        <v>0</v>
      </c>
      <c r="M271" s="1" t="s">
        <v>108</v>
      </c>
      <c r="N271" s="1" t="s">
        <v>114</v>
      </c>
      <c r="O271" s="1" t="s">
        <v>37</v>
      </c>
      <c r="P271" s="1" t="s">
        <v>109</v>
      </c>
      <c r="AC271" s="1" t="s">
        <v>34</v>
      </c>
      <c r="AD271">
        <v>14734</v>
      </c>
    </row>
    <row r="272" spans="1:30" x14ac:dyDescent="0.35">
      <c r="A272" s="1" t="s">
        <v>104</v>
      </c>
      <c r="B272">
        <v>1231</v>
      </c>
      <c r="C272" s="1" t="s">
        <v>105</v>
      </c>
      <c r="D272" s="1" t="s">
        <v>106</v>
      </c>
      <c r="E272" s="1" t="s">
        <v>107</v>
      </c>
      <c r="F272">
        <v>2014</v>
      </c>
      <c r="G272" s="1" t="s">
        <v>34</v>
      </c>
      <c r="H272" s="1" t="s">
        <v>34</v>
      </c>
      <c r="I272">
        <v>0</v>
      </c>
      <c r="J272">
        <v>0</v>
      </c>
      <c r="K272">
        <v>0</v>
      </c>
      <c r="L272">
        <v>0</v>
      </c>
      <c r="M272" s="1" t="s">
        <v>108</v>
      </c>
      <c r="N272" s="1" t="s">
        <v>90</v>
      </c>
      <c r="O272" s="1" t="s">
        <v>37</v>
      </c>
      <c r="P272" s="1" t="s">
        <v>109</v>
      </c>
      <c r="AC272" s="1" t="s">
        <v>34</v>
      </c>
      <c r="AD272">
        <v>14735</v>
      </c>
    </row>
    <row r="273" spans="1:30" x14ac:dyDescent="0.35">
      <c r="A273" s="1" t="s">
        <v>74</v>
      </c>
      <c r="B273">
        <v>1234</v>
      </c>
      <c r="C273" s="1" t="s">
        <v>75</v>
      </c>
      <c r="D273" s="1" t="s">
        <v>76</v>
      </c>
      <c r="E273" s="1" t="s">
        <v>77</v>
      </c>
      <c r="F273">
        <v>1991</v>
      </c>
      <c r="G273" s="1" t="s">
        <v>34</v>
      </c>
      <c r="H273" s="1" t="s">
        <v>34</v>
      </c>
      <c r="I273">
        <v>0</v>
      </c>
      <c r="J273">
        <v>0</v>
      </c>
      <c r="K273">
        <v>0</v>
      </c>
      <c r="L273">
        <v>0</v>
      </c>
      <c r="M273" s="1" t="s">
        <v>35</v>
      </c>
      <c r="N273" s="1" t="s">
        <v>78</v>
      </c>
      <c r="O273" s="1" t="s">
        <v>37</v>
      </c>
      <c r="P273" s="1" t="s">
        <v>45</v>
      </c>
      <c r="AC273" s="1" t="s">
        <v>34</v>
      </c>
      <c r="AD273">
        <v>14741</v>
      </c>
    </row>
    <row r="274" spans="1:30" x14ac:dyDescent="0.35">
      <c r="A274" s="1" t="s">
        <v>58</v>
      </c>
      <c r="B274">
        <v>1236</v>
      </c>
      <c r="C274" s="1" t="s">
        <v>58</v>
      </c>
      <c r="D274" s="1" t="s">
        <v>59</v>
      </c>
      <c r="E274" s="1" t="s">
        <v>60</v>
      </c>
      <c r="F274">
        <v>1991</v>
      </c>
      <c r="G274" s="1" t="s">
        <v>34</v>
      </c>
      <c r="H274" s="1" t="s">
        <v>34</v>
      </c>
      <c r="I274">
        <v>0</v>
      </c>
      <c r="J274">
        <v>0</v>
      </c>
      <c r="K274">
        <v>0</v>
      </c>
      <c r="L274">
        <v>0</v>
      </c>
      <c r="M274" s="1" t="s">
        <v>35</v>
      </c>
      <c r="N274" s="1" t="s">
        <v>61</v>
      </c>
      <c r="O274" s="1" t="s">
        <v>37</v>
      </c>
      <c r="P274" s="1" t="s">
        <v>45</v>
      </c>
      <c r="AC274" s="1" t="s">
        <v>34</v>
      </c>
      <c r="AD274">
        <v>14745</v>
      </c>
    </row>
    <row r="275" spans="1:30" x14ac:dyDescent="0.35">
      <c r="A275" s="1" t="s">
        <v>50</v>
      </c>
      <c r="B275">
        <v>1237</v>
      </c>
      <c r="C275" s="1" t="s">
        <v>50</v>
      </c>
      <c r="D275" s="1" t="s">
        <v>51</v>
      </c>
      <c r="E275" s="1" t="s">
        <v>52</v>
      </c>
      <c r="F275">
        <v>1991</v>
      </c>
      <c r="G275" s="1" t="s">
        <v>34</v>
      </c>
      <c r="H275" s="1" t="s">
        <v>34</v>
      </c>
      <c r="I275">
        <v>0</v>
      </c>
      <c r="J275">
        <v>0</v>
      </c>
      <c r="K275">
        <v>0</v>
      </c>
      <c r="L275">
        <v>0</v>
      </c>
      <c r="M275" s="1" t="s">
        <v>35</v>
      </c>
      <c r="N275" s="1" t="s">
        <v>53</v>
      </c>
      <c r="O275" s="1" t="s">
        <v>37</v>
      </c>
      <c r="P275" s="1" t="s">
        <v>45</v>
      </c>
      <c r="AC275" s="1" t="s">
        <v>34</v>
      </c>
      <c r="AD275">
        <v>14747</v>
      </c>
    </row>
    <row r="276" spans="1:30" x14ac:dyDescent="0.35">
      <c r="A276" s="1" t="s">
        <v>70</v>
      </c>
      <c r="B276">
        <v>1239</v>
      </c>
      <c r="C276" s="1" t="s">
        <v>70</v>
      </c>
      <c r="D276" s="1" t="s">
        <v>71</v>
      </c>
      <c r="E276" s="1" t="s">
        <v>72</v>
      </c>
      <c r="F276">
        <v>1991</v>
      </c>
      <c r="G276" s="1" t="s">
        <v>34</v>
      </c>
      <c r="H276" s="1" t="s">
        <v>34</v>
      </c>
      <c r="I276">
        <v>0</v>
      </c>
      <c r="J276">
        <v>0</v>
      </c>
      <c r="K276">
        <v>0</v>
      </c>
      <c r="L276">
        <v>0</v>
      </c>
      <c r="M276" s="1" t="s">
        <v>43</v>
      </c>
      <c r="N276" s="1" t="s">
        <v>73</v>
      </c>
      <c r="O276" s="1" t="s">
        <v>37</v>
      </c>
      <c r="P276" s="1" t="s">
        <v>45</v>
      </c>
      <c r="AC276" s="1" t="s">
        <v>34</v>
      </c>
      <c r="AD276">
        <v>14742</v>
      </c>
    </row>
    <row r="277" spans="1:30" x14ac:dyDescent="0.35">
      <c r="A277" s="1" t="s">
        <v>54</v>
      </c>
      <c r="B277">
        <v>1241</v>
      </c>
      <c r="C277" s="1" t="s">
        <v>54</v>
      </c>
      <c r="D277" s="1" t="s">
        <v>55</v>
      </c>
      <c r="E277" s="1" t="s">
        <v>56</v>
      </c>
      <c r="F277">
        <v>1991</v>
      </c>
      <c r="G277" s="1" t="s">
        <v>34</v>
      </c>
      <c r="H277" s="1" t="s">
        <v>34</v>
      </c>
      <c r="I277">
        <v>0</v>
      </c>
      <c r="J277">
        <v>0</v>
      </c>
      <c r="K277">
        <v>0</v>
      </c>
      <c r="L277">
        <v>0</v>
      </c>
      <c r="M277" s="1" t="s">
        <v>35</v>
      </c>
      <c r="N277" s="1" t="s">
        <v>57</v>
      </c>
      <c r="O277" s="1" t="s">
        <v>37</v>
      </c>
      <c r="P277" s="1" t="s">
        <v>45</v>
      </c>
      <c r="AC277" s="1" t="s">
        <v>34</v>
      </c>
      <c r="AD277">
        <v>14746</v>
      </c>
    </row>
    <row r="278" spans="1:30" x14ac:dyDescent="0.35">
      <c r="A278" s="1" t="s">
        <v>62</v>
      </c>
      <c r="B278">
        <v>1242</v>
      </c>
      <c r="C278" s="1" t="s">
        <v>62</v>
      </c>
      <c r="D278" s="1" t="s">
        <v>63</v>
      </c>
      <c r="E278" s="1" t="s">
        <v>64</v>
      </c>
      <c r="F278">
        <v>1991</v>
      </c>
      <c r="G278" s="1" t="s">
        <v>34</v>
      </c>
      <c r="H278" s="1" t="s">
        <v>34</v>
      </c>
      <c r="I278">
        <v>0</v>
      </c>
      <c r="J278">
        <v>0</v>
      </c>
      <c r="K278">
        <v>0</v>
      </c>
      <c r="L278">
        <v>0</v>
      </c>
      <c r="M278" s="1" t="s">
        <v>43</v>
      </c>
      <c r="N278" s="1" t="s">
        <v>65</v>
      </c>
      <c r="O278" s="1" t="s">
        <v>37</v>
      </c>
      <c r="P278" s="1" t="s">
        <v>45</v>
      </c>
      <c r="AC278" s="1" t="s">
        <v>34</v>
      </c>
      <c r="AD278">
        <v>14744</v>
      </c>
    </row>
    <row r="279" spans="1:30" x14ac:dyDescent="0.35">
      <c r="A279" s="1" t="s">
        <v>39</v>
      </c>
      <c r="B279">
        <v>1243</v>
      </c>
      <c r="C279" s="1" t="s">
        <v>40</v>
      </c>
      <c r="D279" s="1" t="s">
        <v>41</v>
      </c>
      <c r="E279" s="1" t="s">
        <v>42</v>
      </c>
      <c r="F279">
        <v>1991</v>
      </c>
      <c r="G279" s="1" t="s">
        <v>34</v>
      </c>
      <c r="H279" s="1" t="s">
        <v>34</v>
      </c>
      <c r="I279">
        <v>0</v>
      </c>
      <c r="J279">
        <v>0</v>
      </c>
      <c r="K279">
        <v>0</v>
      </c>
      <c r="L279">
        <v>0</v>
      </c>
      <c r="M279" s="1" t="s">
        <v>43</v>
      </c>
      <c r="N279" s="1" t="s">
        <v>44</v>
      </c>
      <c r="O279" s="1" t="s">
        <v>37</v>
      </c>
      <c r="P279" s="1" t="s">
        <v>45</v>
      </c>
      <c r="AC279" s="1" t="s">
        <v>34</v>
      </c>
      <c r="AD279">
        <v>14751</v>
      </c>
    </row>
    <row r="280" spans="1:30" x14ac:dyDescent="0.35">
      <c r="A280" s="1" t="s">
        <v>164</v>
      </c>
      <c r="B280">
        <v>1244</v>
      </c>
      <c r="C280" s="1" t="s">
        <v>164</v>
      </c>
      <c r="D280" s="1" t="s">
        <v>165</v>
      </c>
      <c r="E280" s="1" t="s">
        <v>166</v>
      </c>
      <c r="F280">
        <v>1991</v>
      </c>
      <c r="G280" s="1" t="s">
        <v>34</v>
      </c>
      <c r="H280" s="1" t="s">
        <v>34</v>
      </c>
      <c r="I280">
        <v>0</v>
      </c>
      <c r="J280">
        <v>0</v>
      </c>
      <c r="K280">
        <v>0</v>
      </c>
      <c r="L280">
        <v>0</v>
      </c>
      <c r="M280" s="1" t="s">
        <v>35</v>
      </c>
      <c r="N280" s="1" t="s">
        <v>167</v>
      </c>
      <c r="O280" s="1" t="s">
        <v>37</v>
      </c>
      <c r="P280" s="1" t="s">
        <v>168</v>
      </c>
      <c r="AC280" s="1" t="s">
        <v>34</v>
      </c>
      <c r="AD280">
        <v>14725</v>
      </c>
    </row>
    <row r="281" spans="1:30" x14ac:dyDescent="0.35">
      <c r="A281" s="1" t="s">
        <v>86</v>
      </c>
      <c r="B281">
        <v>1245</v>
      </c>
      <c r="C281" s="1" t="s">
        <v>87</v>
      </c>
      <c r="D281" s="1" t="s">
        <v>88</v>
      </c>
      <c r="E281" s="1" t="s">
        <v>89</v>
      </c>
      <c r="F281">
        <v>1988</v>
      </c>
      <c r="G281" s="1" t="s">
        <v>34</v>
      </c>
      <c r="H281" s="1" t="s">
        <v>34</v>
      </c>
      <c r="I281">
        <v>0</v>
      </c>
      <c r="J281">
        <v>0</v>
      </c>
      <c r="K281">
        <v>0</v>
      </c>
      <c r="L281">
        <v>0</v>
      </c>
      <c r="M281" s="1" t="s">
        <v>83</v>
      </c>
      <c r="N281" s="1" t="s">
        <v>90</v>
      </c>
      <c r="O281" s="1" t="s">
        <v>37</v>
      </c>
      <c r="P281" s="1" t="s">
        <v>85</v>
      </c>
      <c r="AC281" s="1" t="s">
        <v>34</v>
      </c>
      <c r="AD281">
        <v>14739</v>
      </c>
    </row>
    <row r="282" spans="1:30" x14ac:dyDescent="0.35">
      <c r="A282" s="1" t="s">
        <v>96</v>
      </c>
      <c r="B282">
        <v>1247</v>
      </c>
      <c r="C282" s="1" t="s">
        <v>97</v>
      </c>
      <c r="D282" s="1" t="s">
        <v>98</v>
      </c>
      <c r="E282" s="1" t="s">
        <v>99</v>
      </c>
      <c r="F282">
        <v>1988</v>
      </c>
      <c r="G282" s="1" t="s">
        <v>34</v>
      </c>
      <c r="H282" s="1" t="s">
        <v>34</v>
      </c>
      <c r="I282">
        <v>0</v>
      </c>
      <c r="J282">
        <v>0</v>
      </c>
      <c r="K282">
        <v>0</v>
      </c>
      <c r="L282">
        <v>0</v>
      </c>
      <c r="M282" s="1" t="s">
        <v>83</v>
      </c>
      <c r="N282" s="1" t="s">
        <v>84</v>
      </c>
      <c r="O282" s="1" t="s">
        <v>37</v>
      </c>
      <c r="P282" s="1" t="s">
        <v>85</v>
      </c>
      <c r="AC282" s="1" t="s">
        <v>34</v>
      </c>
      <c r="AD282">
        <v>14737</v>
      </c>
    </row>
    <row r="283" spans="1:30" x14ac:dyDescent="0.35">
      <c r="A283" s="1" t="s">
        <v>100</v>
      </c>
      <c r="B283">
        <v>1248</v>
      </c>
      <c r="C283" s="1" t="s">
        <v>101</v>
      </c>
      <c r="D283" s="1" t="s">
        <v>102</v>
      </c>
      <c r="E283" s="1" t="s">
        <v>103</v>
      </c>
      <c r="F283">
        <v>1988</v>
      </c>
      <c r="G283" s="1" t="s">
        <v>34</v>
      </c>
      <c r="H283" s="1" t="s">
        <v>34</v>
      </c>
      <c r="I283">
        <v>0</v>
      </c>
      <c r="J283">
        <v>0</v>
      </c>
      <c r="K283">
        <v>0</v>
      </c>
      <c r="L283">
        <v>0</v>
      </c>
      <c r="M283" s="1" t="s">
        <v>83</v>
      </c>
      <c r="N283" s="1" t="s">
        <v>84</v>
      </c>
      <c r="O283" s="1" t="s">
        <v>37</v>
      </c>
      <c r="P283" s="1" t="s">
        <v>85</v>
      </c>
      <c r="AC283" s="1" t="s">
        <v>34</v>
      </c>
      <c r="AD283">
        <v>14736</v>
      </c>
    </row>
    <row r="284" spans="1:30" x14ac:dyDescent="0.35">
      <c r="A284" s="1" t="s">
        <v>79</v>
      </c>
      <c r="B284">
        <v>1249</v>
      </c>
      <c r="C284" s="1" t="s">
        <v>80</v>
      </c>
      <c r="D284" s="1" t="s">
        <v>81</v>
      </c>
      <c r="E284" s="1" t="s">
        <v>82</v>
      </c>
      <c r="F284">
        <v>1988</v>
      </c>
      <c r="G284" s="1" t="s">
        <v>34</v>
      </c>
      <c r="H284" s="1" t="s">
        <v>34</v>
      </c>
      <c r="I284">
        <v>0</v>
      </c>
      <c r="J284">
        <v>0</v>
      </c>
      <c r="K284">
        <v>0</v>
      </c>
      <c r="L284">
        <v>0</v>
      </c>
      <c r="M284" s="1" t="s">
        <v>83</v>
      </c>
      <c r="N284" s="1" t="s">
        <v>84</v>
      </c>
      <c r="O284" s="1" t="s">
        <v>37</v>
      </c>
      <c r="P284" s="1" t="s">
        <v>85</v>
      </c>
      <c r="AC284" s="1" t="s">
        <v>34</v>
      </c>
      <c r="AD284">
        <v>14740</v>
      </c>
    </row>
    <row r="285" spans="1:30" x14ac:dyDescent="0.35">
      <c r="A285" s="1" t="s">
        <v>178</v>
      </c>
      <c r="B285">
        <v>1250</v>
      </c>
      <c r="C285" s="1" t="s">
        <v>178</v>
      </c>
      <c r="D285" s="1" t="s">
        <v>179</v>
      </c>
      <c r="E285" s="1" t="s">
        <v>180</v>
      </c>
      <c r="F285">
        <v>2008</v>
      </c>
      <c r="G285" s="1" t="s">
        <v>34</v>
      </c>
      <c r="H285" s="1" t="s">
        <v>34</v>
      </c>
      <c r="I285">
        <v>0</v>
      </c>
      <c r="J285">
        <v>0</v>
      </c>
      <c r="K285">
        <v>0</v>
      </c>
      <c r="L285">
        <v>0</v>
      </c>
      <c r="M285" s="1" t="s">
        <v>34</v>
      </c>
      <c r="N285" s="1" t="s">
        <v>162</v>
      </c>
      <c r="O285" s="1" t="s">
        <v>181</v>
      </c>
      <c r="P285" s="1" t="s">
        <v>182</v>
      </c>
      <c r="AC285" s="1" t="s">
        <v>34</v>
      </c>
      <c r="AD285">
        <v>14722</v>
      </c>
    </row>
    <row r="286" spans="1:30" x14ac:dyDescent="0.35">
      <c r="A286" s="1" t="s">
        <v>183</v>
      </c>
      <c r="B286">
        <v>1251</v>
      </c>
      <c r="C286" s="1" t="s">
        <v>183</v>
      </c>
      <c r="D286" s="1" t="s">
        <v>184</v>
      </c>
      <c r="E286" s="1" t="s">
        <v>185</v>
      </c>
      <c r="F286">
        <v>2016</v>
      </c>
      <c r="G286" s="1" t="s">
        <v>34</v>
      </c>
      <c r="H286" s="1" t="s">
        <v>34</v>
      </c>
      <c r="I286">
        <v>0</v>
      </c>
      <c r="J286">
        <v>0</v>
      </c>
      <c r="K286">
        <v>0</v>
      </c>
      <c r="L286">
        <v>0</v>
      </c>
      <c r="M286" s="1" t="s">
        <v>186</v>
      </c>
      <c r="N286" s="1" t="s">
        <v>187</v>
      </c>
      <c r="O286" s="1" t="s">
        <v>37</v>
      </c>
      <c r="P286" s="1" t="s">
        <v>125</v>
      </c>
      <c r="AC286" s="1" t="s">
        <v>34</v>
      </c>
      <c r="AD286">
        <v>14721</v>
      </c>
    </row>
    <row r="287" spans="1:30" x14ac:dyDescent="0.35">
      <c r="A287" s="1" t="s">
        <v>173</v>
      </c>
      <c r="B287">
        <v>1254</v>
      </c>
      <c r="C287" s="1" t="s">
        <v>173</v>
      </c>
      <c r="D287" s="1" t="s">
        <v>174</v>
      </c>
      <c r="E287" s="1" t="s">
        <v>175</v>
      </c>
      <c r="F287">
        <v>2016</v>
      </c>
      <c r="G287" s="1" t="s">
        <v>34</v>
      </c>
      <c r="H287" s="1" t="s">
        <v>34</v>
      </c>
      <c r="I287">
        <v>0</v>
      </c>
      <c r="J287">
        <v>0</v>
      </c>
      <c r="K287">
        <v>0</v>
      </c>
      <c r="L287">
        <v>0</v>
      </c>
      <c r="M287" s="1" t="s">
        <v>176</v>
      </c>
      <c r="N287" s="1" t="s">
        <v>177</v>
      </c>
      <c r="O287" s="1" t="s">
        <v>150</v>
      </c>
      <c r="P287" s="1" t="s">
        <v>137</v>
      </c>
      <c r="AC287" s="1" t="s">
        <v>34</v>
      </c>
      <c r="AD287">
        <v>14723</v>
      </c>
    </row>
    <row r="288" spans="1:30" x14ac:dyDescent="0.35">
      <c r="A288" s="1" t="s">
        <v>131</v>
      </c>
      <c r="B288">
        <v>1258</v>
      </c>
      <c r="C288" s="1" t="s">
        <v>132</v>
      </c>
      <c r="D288" s="1" t="s">
        <v>133</v>
      </c>
      <c r="E288" s="1" t="s">
        <v>134</v>
      </c>
      <c r="F288">
        <v>2009</v>
      </c>
      <c r="G288" s="1" t="s">
        <v>34</v>
      </c>
      <c r="H288" s="1" t="s">
        <v>34</v>
      </c>
      <c r="I288">
        <v>0</v>
      </c>
      <c r="J288">
        <v>0</v>
      </c>
      <c r="K288">
        <v>0</v>
      </c>
      <c r="L288">
        <v>0</v>
      </c>
      <c r="M288" s="1" t="s">
        <v>135</v>
      </c>
      <c r="N288" s="1" t="s">
        <v>136</v>
      </c>
      <c r="O288" s="1" t="s">
        <v>37</v>
      </c>
      <c r="P288" s="1" t="s">
        <v>137</v>
      </c>
      <c r="AC288" s="1" t="s">
        <v>34</v>
      </c>
      <c r="AD288">
        <v>14730</v>
      </c>
    </row>
    <row r="289" spans="1:30" x14ac:dyDescent="0.35">
      <c r="A289" s="1" t="s">
        <v>91</v>
      </c>
      <c r="B289">
        <v>1260</v>
      </c>
      <c r="C289" s="1" t="s">
        <v>92</v>
      </c>
      <c r="D289" s="1" t="s">
        <v>93</v>
      </c>
      <c r="E289" s="1" t="s">
        <v>94</v>
      </c>
      <c r="F289">
        <v>1988</v>
      </c>
      <c r="G289" s="1" t="s">
        <v>34</v>
      </c>
      <c r="H289" s="1" t="s">
        <v>34</v>
      </c>
      <c r="I289">
        <v>0</v>
      </c>
      <c r="J289">
        <v>0</v>
      </c>
      <c r="K289">
        <v>0</v>
      </c>
      <c r="L289">
        <v>0</v>
      </c>
      <c r="M289" s="1" t="s">
        <v>83</v>
      </c>
      <c r="N289" s="1" t="s">
        <v>95</v>
      </c>
      <c r="O289" s="1" t="s">
        <v>37</v>
      </c>
      <c r="P289" s="1" t="s">
        <v>85</v>
      </c>
      <c r="AC289" s="1" t="s">
        <v>34</v>
      </c>
      <c r="AD289">
        <v>14738</v>
      </c>
    </row>
    <row r="290" spans="1:30" x14ac:dyDescent="0.35">
      <c r="A290" s="1" t="s">
        <v>158</v>
      </c>
      <c r="B290">
        <v>1262</v>
      </c>
      <c r="C290" s="1" t="s">
        <v>158</v>
      </c>
      <c r="D290" s="1" t="s">
        <v>159</v>
      </c>
      <c r="E290" s="1" t="s">
        <v>160</v>
      </c>
      <c r="F290">
        <v>1994</v>
      </c>
      <c r="G290" s="1" t="s">
        <v>34</v>
      </c>
      <c r="H290" s="1" t="s">
        <v>34</v>
      </c>
      <c r="I290">
        <v>0</v>
      </c>
      <c r="J290">
        <v>0</v>
      </c>
      <c r="K290">
        <v>0</v>
      </c>
      <c r="L290">
        <v>0</v>
      </c>
      <c r="M290" s="1" t="s">
        <v>161</v>
      </c>
      <c r="N290" s="1" t="s">
        <v>162</v>
      </c>
      <c r="O290" s="1" t="s">
        <v>150</v>
      </c>
      <c r="P290" s="1" t="s">
        <v>163</v>
      </c>
      <c r="AC290" s="1" t="s">
        <v>34</v>
      </c>
      <c r="AD290">
        <v>14726</v>
      </c>
    </row>
    <row r="291" spans="1:30" x14ac:dyDescent="0.35">
      <c r="A291" s="1" t="s">
        <v>138</v>
      </c>
      <c r="B291">
        <v>1264</v>
      </c>
      <c r="C291" s="1" t="s">
        <v>139</v>
      </c>
      <c r="D291" s="1" t="s">
        <v>140</v>
      </c>
      <c r="E291" s="1" t="s">
        <v>141</v>
      </c>
      <c r="F291">
        <v>2009</v>
      </c>
      <c r="G291" s="1" t="s">
        <v>34</v>
      </c>
      <c r="H291" s="1" t="s">
        <v>34</v>
      </c>
      <c r="I291">
        <v>0</v>
      </c>
      <c r="J291">
        <v>0</v>
      </c>
      <c r="K291">
        <v>0</v>
      </c>
      <c r="L291">
        <v>0</v>
      </c>
      <c r="M291" s="1" t="s">
        <v>142</v>
      </c>
      <c r="N291" s="1" t="s">
        <v>143</v>
      </c>
      <c r="O291" s="1" t="s">
        <v>37</v>
      </c>
      <c r="P291" s="1" t="s">
        <v>137</v>
      </c>
      <c r="AC291" s="1" t="s">
        <v>34</v>
      </c>
      <c r="AD291">
        <v>14729</v>
      </c>
    </row>
    <row r="292" spans="1:30" x14ac:dyDescent="0.35">
      <c r="A292" s="1" t="s">
        <v>46</v>
      </c>
      <c r="B292">
        <v>1265</v>
      </c>
      <c r="C292" s="1" t="s">
        <v>46</v>
      </c>
      <c r="D292" s="1" t="s">
        <v>47</v>
      </c>
      <c r="E292" s="1" t="s">
        <v>48</v>
      </c>
      <c r="F292">
        <v>1991</v>
      </c>
      <c r="G292" s="1" t="s">
        <v>34</v>
      </c>
      <c r="H292" s="1" t="s">
        <v>34</v>
      </c>
      <c r="I292">
        <v>0</v>
      </c>
      <c r="J292">
        <v>0</v>
      </c>
      <c r="K292">
        <v>0</v>
      </c>
      <c r="L292">
        <v>0</v>
      </c>
      <c r="M292" s="1" t="s">
        <v>43</v>
      </c>
      <c r="N292" s="1" t="s">
        <v>49</v>
      </c>
      <c r="O292" s="1" t="s">
        <v>37</v>
      </c>
      <c r="P292" s="1" t="s">
        <v>45</v>
      </c>
      <c r="AC292" s="1" t="s">
        <v>34</v>
      </c>
      <c r="AD292">
        <v>14748</v>
      </c>
    </row>
    <row r="293" spans="1:30" x14ac:dyDescent="0.35">
      <c r="A293" s="1" t="s">
        <v>66</v>
      </c>
      <c r="B293">
        <v>1266</v>
      </c>
      <c r="C293" s="1" t="s">
        <v>66</v>
      </c>
      <c r="D293" s="1" t="s">
        <v>67</v>
      </c>
      <c r="E293" s="1" t="s">
        <v>68</v>
      </c>
      <c r="F293">
        <v>1991</v>
      </c>
      <c r="G293" s="1" t="s">
        <v>34</v>
      </c>
      <c r="H293" s="1" t="s">
        <v>34</v>
      </c>
      <c r="I293">
        <v>0</v>
      </c>
      <c r="J293">
        <v>0</v>
      </c>
      <c r="K293">
        <v>0</v>
      </c>
      <c r="L293">
        <v>0</v>
      </c>
      <c r="M293" s="1" t="s">
        <v>43</v>
      </c>
      <c r="N293" s="1" t="s">
        <v>69</v>
      </c>
      <c r="O293" s="1" t="s">
        <v>37</v>
      </c>
      <c r="P293" s="1" t="s">
        <v>45</v>
      </c>
      <c r="AC293" s="1" t="s">
        <v>34</v>
      </c>
      <c r="AD293">
        <v>1474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CAC5A-200D-4BBF-9A68-1278354F08F8}">
  <dimension ref="A1:E843"/>
  <sheetViews>
    <sheetView workbookViewId="0"/>
  </sheetViews>
  <sheetFormatPr defaultRowHeight="14.5" x14ac:dyDescent="0.35"/>
  <cols>
    <col min="1" max="1" width="15.90625" bestFit="1" customWidth="1"/>
    <col min="2" max="2" width="34.1796875" bestFit="1" customWidth="1"/>
    <col min="3" max="3" width="33.36328125" bestFit="1" customWidth="1"/>
    <col min="4" max="4" width="18.81640625" bestFit="1" customWidth="1"/>
    <col min="5" max="5" width="12.81640625" bestFit="1" customWidth="1"/>
  </cols>
  <sheetData>
    <row r="1" spans="1:5" x14ac:dyDescent="0.35">
      <c r="A1" t="s">
        <v>1</v>
      </c>
      <c r="B1" t="s">
        <v>1494</v>
      </c>
      <c r="C1" t="s">
        <v>1495</v>
      </c>
      <c r="D1" t="s">
        <v>1496</v>
      </c>
      <c r="E1" t="s">
        <v>1497</v>
      </c>
    </row>
    <row r="2" spans="1:5" x14ac:dyDescent="0.35">
      <c r="A2">
        <v>302</v>
      </c>
      <c r="B2" s="1" t="s">
        <v>217</v>
      </c>
      <c r="C2" s="1" t="s">
        <v>1499</v>
      </c>
      <c r="D2">
        <v>0.35</v>
      </c>
      <c r="E2">
        <v>4803</v>
      </c>
    </row>
    <row r="3" spans="1:5" x14ac:dyDescent="0.35">
      <c r="A3">
        <v>302</v>
      </c>
      <c r="B3" s="1" t="s">
        <v>200</v>
      </c>
      <c r="C3" s="1" t="s">
        <v>1499</v>
      </c>
      <c r="D3">
        <v>0.1</v>
      </c>
      <c r="E3">
        <v>4803</v>
      </c>
    </row>
    <row r="4" spans="1:5" x14ac:dyDescent="0.35">
      <c r="A4">
        <v>302</v>
      </c>
      <c r="B4" s="1" t="s">
        <v>240</v>
      </c>
      <c r="C4" s="1" t="s">
        <v>1500</v>
      </c>
      <c r="D4">
        <v>0.03</v>
      </c>
      <c r="E4">
        <v>772</v>
      </c>
    </row>
    <row r="5" spans="1:5" x14ac:dyDescent="0.35">
      <c r="A5">
        <v>302</v>
      </c>
      <c r="B5" s="1" t="s">
        <v>320</v>
      </c>
      <c r="C5" s="1" t="s">
        <v>1498</v>
      </c>
      <c r="D5">
        <v>0.13</v>
      </c>
      <c r="E5">
        <v>4803</v>
      </c>
    </row>
    <row r="6" spans="1:5" x14ac:dyDescent="0.35">
      <c r="A6">
        <v>302</v>
      </c>
      <c r="B6" s="1" t="s">
        <v>827</v>
      </c>
      <c r="C6" s="1" t="s">
        <v>1498</v>
      </c>
      <c r="D6">
        <v>0.04</v>
      </c>
      <c r="E6">
        <v>4803</v>
      </c>
    </row>
    <row r="7" spans="1:5" x14ac:dyDescent="0.35">
      <c r="A7">
        <v>302</v>
      </c>
      <c r="B7" s="1" t="s">
        <v>240</v>
      </c>
      <c r="C7" s="1" t="s">
        <v>1500</v>
      </c>
      <c r="D7">
        <v>0.03</v>
      </c>
      <c r="E7">
        <v>772</v>
      </c>
    </row>
    <row r="8" spans="1:5" x14ac:dyDescent="0.35">
      <c r="A8">
        <v>302</v>
      </c>
      <c r="B8" s="1" t="s">
        <v>217</v>
      </c>
      <c r="C8" s="1" t="s">
        <v>1499</v>
      </c>
      <c r="D8">
        <v>0.35</v>
      </c>
      <c r="E8">
        <v>4803</v>
      </c>
    </row>
    <row r="9" spans="1:5" x14ac:dyDescent="0.35">
      <c r="A9">
        <v>302</v>
      </c>
      <c r="B9" s="1" t="s">
        <v>200</v>
      </c>
      <c r="C9" s="1" t="s">
        <v>1499</v>
      </c>
      <c r="D9">
        <v>0.1</v>
      </c>
      <c r="E9">
        <v>4803</v>
      </c>
    </row>
    <row r="10" spans="1:5" x14ac:dyDescent="0.35">
      <c r="A10">
        <v>302</v>
      </c>
      <c r="B10" s="1" t="s">
        <v>288</v>
      </c>
      <c r="C10" s="1" t="s">
        <v>1498</v>
      </c>
      <c r="D10">
        <v>0.13</v>
      </c>
      <c r="E10">
        <v>4803</v>
      </c>
    </row>
    <row r="11" spans="1:5" x14ac:dyDescent="0.35">
      <c r="A11">
        <v>302</v>
      </c>
      <c r="B11" s="1" t="s">
        <v>304</v>
      </c>
      <c r="C11" s="1" t="s">
        <v>1498</v>
      </c>
      <c r="D11">
        <v>0.19</v>
      </c>
      <c r="E11">
        <v>4803</v>
      </c>
    </row>
    <row r="12" spans="1:5" x14ac:dyDescent="0.35">
      <c r="A12">
        <v>305</v>
      </c>
      <c r="B12" s="1" t="s">
        <v>320</v>
      </c>
      <c r="C12" s="1" t="s">
        <v>1500</v>
      </c>
      <c r="D12">
        <v>-0.01</v>
      </c>
      <c r="E12">
        <v>738</v>
      </c>
    </row>
    <row r="13" spans="1:5" x14ac:dyDescent="0.35">
      <c r="A13">
        <v>305</v>
      </c>
      <c r="B13" s="1" t="s">
        <v>827</v>
      </c>
      <c r="C13" s="1" t="s">
        <v>1500</v>
      </c>
      <c r="D13">
        <v>0</v>
      </c>
      <c r="E13">
        <v>0</v>
      </c>
    </row>
    <row r="14" spans="1:5" x14ac:dyDescent="0.35">
      <c r="A14">
        <v>305</v>
      </c>
      <c r="B14" s="1" t="s">
        <v>320</v>
      </c>
      <c r="C14" s="1" t="s">
        <v>1500</v>
      </c>
      <c r="D14">
        <v>-0.01</v>
      </c>
      <c r="E14">
        <v>738</v>
      </c>
    </row>
    <row r="15" spans="1:5" x14ac:dyDescent="0.35">
      <c r="A15">
        <v>305</v>
      </c>
      <c r="B15" s="1" t="s">
        <v>827</v>
      </c>
      <c r="C15" s="1" t="s">
        <v>1500</v>
      </c>
      <c r="D15">
        <v>0</v>
      </c>
      <c r="E15">
        <v>0</v>
      </c>
    </row>
    <row r="16" spans="1:5" x14ac:dyDescent="0.35">
      <c r="A16">
        <v>305</v>
      </c>
      <c r="B16" s="1" t="s">
        <v>240</v>
      </c>
      <c r="C16" s="1" t="s">
        <v>1500</v>
      </c>
      <c r="D16">
        <v>0</v>
      </c>
      <c r="E16">
        <v>738</v>
      </c>
    </row>
    <row r="17" spans="1:5" x14ac:dyDescent="0.35">
      <c r="A17">
        <v>306</v>
      </c>
      <c r="B17" s="1" t="s">
        <v>200</v>
      </c>
      <c r="C17" s="1" t="s">
        <v>1500</v>
      </c>
      <c r="D17">
        <v>-0.04</v>
      </c>
      <c r="E17">
        <v>1357</v>
      </c>
    </row>
    <row r="18" spans="1:5" x14ac:dyDescent="0.35">
      <c r="A18">
        <v>306</v>
      </c>
      <c r="B18" s="1" t="s">
        <v>217</v>
      </c>
      <c r="C18" s="1" t="s">
        <v>1500</v>
      </c>
      <c r="D18">
        <v>-0.02</v>
      </c>
      <c r="E18">
        <v>1353</v>
      </c>
    </row>
    <row r="19" spans="1:5" x14ac:dyDescent="0.35">
      <c r="A19">
        <v>306</v>
      </c>
      <c r="B19" s="1" t="s">
        <v>240</v>
      </c>
      <c r="C19" s="1" t="s">
        <v>1500</v>
      </c>
      <c r="D19">
        <v>-0.04</v>
      </c>
      <c r="E19">
        <v>1080</v>
      </c>
    </row>
    <row r="20" spans="1:5" x14ac:dyDescent="0.35">
      <c r="A20">
        <v>306</v>
      </c>
      <c r="B20" s="1" t="s">
        <v>304</v>
      </c>
      <c r="C20" s="1" t="s">
        <v>1498</v>
      </c>
      <c r="D20">
        <v>0.13</v>
      </c>
      <c r="E20">
        <v>1353</v>
      </c>
    </row>
    <row r="21" spans="1:5" x14ac:dyDescent="0.35">
      <c r="A21">
        <v>306</v>
      </c>
      <c r="B21" s="1" t="s">
        <v>288</v>
      </c>
      <c r="C21" s="1" t="s">
        <v>1498</v>
      </c>
      <c r="D21">
        <v>0.09</v>
      </c>
      <c r="E21">
        <v>1353</v>
      </c>
    </row>
    <row r="22" spans="1:5" x14ac:dyDescent="0.35">
      <c r="A22">
        <v>306</v>
      </c>
      <c r="B22" s="1" t="s">
        <v>320</v>
      </c>
      <c r="C22" s="1" t="s">
        <v>1498</v>
      </c>
      <c r="D22">
        <v>0.1</v>
      </c>
      <c r="E22">
        <v>1357</v>
      </c>
    </row>
    <row r="23" spans="1:5" x14ac:dyDescent="0.35">
      <c r="A23">
        <v>306</v>
      </c>
      <c r="B23" s="1" t="s">
        <v>827</v>
      </c>
      <c r="C23" s="1" t="s">
        <v>1500</v>
      </c>
      <c r="D23">
        <v>0.02</v>
      </c>
      <c r="E23">
        <v>1357</v>
      </c>
    </row>
    <row r="24" spans="1:5" x14ac:dyDescent="0.35">
      <c r="A24">
        <v>307</v>
      </c>
      <c r="B24" s="1" t="s">
        <v>304</v>
      </c>
      <c r="C24" s="1" t="s">
        <v>1500</v>
      </c>
      <c r="D24">
        <v>-0.01</v>
      </c>
      <c r="E24">
        <v>1043</v>
      </c>
    </row>
    <row r="25" spans="1:5" x14ac:dyDescent="0.35">
      <c r="A25">
        <v>307</v>
      </c>
      <c r="B25" s="1" t="s">
        <v>288</v>
      </c>
      <c r="C25" s="1" t="s">
        <v>1500</v>
      </c>
      <c r="D25">
        <v>-0.04</v>
      </c>
      <c r="E25">
        <v>1043</v>
      </c>
    </row>
    <row r="26" spans="1:5" x14ac:dyDescent="0.35">
      <c r="A26">
        <v>307</v>
      </c>
      <c r="B26" s="1" t="s">
        <v>320</v>
      </c>
      <c r="C26" s="1" t="s">
        <v>1500</v>
      </c>
      <c r="D26">
        <v>-7.0000000000000007E-2</v>
      </c>
      <c r="E26">
        <v>1043</v>
      </c>
    </row>
    <row r="27" spans="1:5" x14ac:dyDescent="0.35">
      <c r="A27">
        <v>307</v>
      </c>
      <c r="B27" s="1" t="s">
        <v>827</v>
      </c>
      <c r="C27" s="1" t="s">
        <v>1500</v>
      </c>
      <c r="D27">
        <v>0</v>
      </c>
      <c r="E27">
        <v>0</v>
      </c>
    </row>
    <row r="28" spans="1:5" x14ac:dyDescent="0.35">
      <c r="A28">
        <v>307</v>
      </c>
      <c r="B28" s="1" t="s">
        <v>240</v>
      </c>
      <c r="C28" s="1" t="s">
        <v>1500</v>
      </c>
      <c r="D28">
        <v>0.06</v>
      </c>
      <c r="E28">
        <v>1043</v>
      </c>
    </row>
    <row r="29" spans="1:5" x14ac:dyDescent="0.35">
      <c r="A29">
        <v>307</v>
      </c>
      <c r="B29" s="1" t="s">
        <v>217</v>
      </c>
      <c r="C29" s="1" t="s">
        <v>1500</v>
      </c>
      <c r="D29">
        <v>0.17</v>
      </c>
      <c r="E29">
        <v>1043</v>
      </c>
    </row>
    <row r="30" spans="1:5" x14ac:dyDescent="0.35">
      <c r="A30">
        <v>307</v>
      </c>
      <c r="B30" s="1" t="s">
        <v>200</v>
      </c>
      <c r="C30" s="1" t="s">
        <v>1500</v>
      </c>
      <c r="D30">
        <v>0.13</v>
      </c>
      <c r="E30">
        <v>1043</v>
      </c>
    </row>
    <row r="31" spans="1:5" x14ac:dyDescent="0.35">
      <c r="A31">
        <v>311</v>
      </c>
      <c r="B31" s="1" t="s">
        <v>288</v>
      </c>
      <c r="C31" s="1" t="s">
        <v>1500</v>
      </c>
      <c r="D31">
        <v>0.03</v>
      </c>
      <c r="E31">
        <v>2815</v>
      </c>
    </row>
    <row r="32" spans="1:5" x14ac:dyDescent="0.35">
      <c r="A32">
        <v>311</v>
      </c>
      <c r="B32" s="1" t="s">
        <v>304</v>
      </c>
      <c r="C32" s="1" t="s">
        <v>1498</v>
      </c>
      <c r="D32">
        <v>0.15</v>
      </c>
      <c r="E32">
        <v>2815</v>
      </c>
    </row>
    <row r="33" spans="1:5" x14ac:dyDescent="0.35">
      <c r="A33">
        <v>311</v>
      </c>
      <c r="B33" s="1" t="s">
        <v>200</v>
      </c>
      <c r="C33" s="1" t="s">
        <v>1498</v>
      </c>
      <c r="D33">
        <v>-0.21</v>
      </c>
      <c r="E33">
        <v>2815</v>
      </c>
    </row>
    <row r="34" spans="1:5" x14ac:dyDescent="0.35">
      <c r="A34">
        <v>311</v>
      </c>
      <c r="B34" s="1" t="s">
        <v>217</v>
      </c>
      <c r="C34" s="1" t="s">
        <v>1498</v>
      </c>
      <c r="D34">
        <v>-0.04</v>
      </c>
      <c r="E34">
        <v>2815</v>
      </c>
    </row>
    <row r="35" spans="1:5" x14ac:dyDescent="0.35">
      <c r="A35">
        <v>311</v>
      </c>
      <c r="B35" s="1" t="s">
        <v>827</v>
      </c>
      <c r="C35" s="1" t="s">
        <v>1498</v>
      </c>
      <c r="D35">
        <v>0.09</v>
      </c>
      <c r="E35">
        <v>2815</v>
      </c>
    </row>
    <row r="36" spans="1:5" x14ac:dyDescent="0.35">
      <c r="A36">
        <v>311</v>
      </c>
      <c r="B36" s="1" t="s">
        <v>320</v>
      </c>
      <c r="C36" s="1" t="s">
        <v>1500</v>
      </c>
      <c r="D36">
        <v>-0.03</v>
      </c>
      <c r="E36">
        <v>2815</v>
      </c>
    </row>
    <row r="37" spans="1:5" x14ac:dyDescent="0.35">
      <c r="A37">
        <v>316</v>
      </c>
      <c r="B37" s="1" t="s">
        <v>320</v>
      </c>
      <c r="C37" s="1" t="s">
        <v>1500</v>
      </c>
      <c r="D37">
        <v>-0.05</v>
      </c>
      <c r="E37">
        <v>1217</v>
      </c>
    </row>
    <row r="38" spans="1:5" x14ac:dyDescent="0.35">
      <c r="A38">
        <v>316</v>
      </c>
      <c r="B38" s="1" t="s">
        <v>827</v>
      </c>
      <c r="C38" s="1" t="s">
        <v>1500</v>
      </c>
      <c r="D38">
        <v>0</v>
      </c>
      <c r="E38">
        <v>0</v>
      </c>
    </row>
    <row r="39" spans="1:5" x14ac:dyDescent="0.35">
      <c r="A39">
        <v>316</v>
      </c>
      <c r="B39" s="1" t="s">
        <v>217</v>
      </c>
      <c r="C39" s="1" t="s">
        <v>1500</v>
      </c>
      <c r="D39">
        <v>-0.04</v>
      </c>
      <c r="E39">
        <v>1217</v>
      </c>
    </row>
    <row r="40" spans="1:5" x14ac:dyDescent="0.35">
      <c r="A40">
        <v>316</v>
      </c>
      <c r="B40" s="1" t="s">
        <v>200</v>
      </c>
      <c r="C40" s="1" t="s">
        <v>1500</v>
      </c>
      <c r="D40">
        <v>-0.05</v>
      </c>
      <c r="E40">
        <v>1217</v>
      </c>
    </row>
    <row r="41" spans="1:5" x14ac:dyDescent="0.35">
      <c r="A41">
        <v>316</v>
      </c>
      <c r="B41" s="1" t="s">
        <v>288</v>
      </c>
      <c r="C41" s="1" t="s">
        <v>1500</v>
      </c>
      <c r="D41">
        <v>0.06</v>
      </c>
      <c r="E41">
        <v>1217</v>
      </c>
    </row>
    <row r="42" spans="1:5" x14ac:dyDescent="0.35">
      <c r="A42">
        <v>316</v>
      </c>
      <c r="B42" s="1" t="s">
        <v>304</v>
      </c>
      <c r="C42" s="1" t="s">
        <v>1498</v>
      </c>
      <c r="D42">
        <v>0.08</v>
      </c>
      <c r="E42">
        <v>1217</v>
      </c>
    </row>
    <row r="43" spans="1:5" x14ac:dyDescent="0.35">
      <c r="A43">
        <v>320</v>
      </c>
      <c r="B43" s="1" t="s">
        <v>304</v>
      </c>
      <c r="C43" s="1" t="s">
        <v>1500</v>
      </c>
      <c r="D43">
        <v>0.2</v>
      </c>
      <c r="E43">
        <v>352</v>
      </c>
    </row>
    <row r="44" spans="1:5" x14ac:dyDescent="0.35">
      <c r="A44">
        <v>329</v>
      </c>
      <c r="B44" s="1" t="s">
        <v>304</v>
      </c>
      <c r="C44" s="1" t="s">
        <v>1500</v>
      </c>
      <c r="D44">
        <v>0</v>
      </c>
      <c r="E44">
        <v>5611</v>
      </c>
    </row>
    <row r="45" spans="1:5" x14ac:dyDescent="0.35">
      <c r="A45">
        <v>329</v>
      </c>
      <c r="B45" s="1" t="s">
        <v>288</v>
      </c>
      <c r="C45" s="1" t="s">
        <v>1498</v>
      </c>
      <c r="D45">
        <v>7.0000000000000007E-2</v>
      </c>
      <c r="E45">
        <v>5611</v>
      </c>
    </row>
    <row r="46" spans="1:5" x14ac:dyDescent="0.35">
      <c r="A46">
        <v>329</v>
      </c>
      <c r="B46" s="1" t="s">
        <v>320</v>
      </c>
      <c r="C46" s="1" t="s">
        <v>1500</v>
      </c>
      <c r="D46">
        <v>0</v>
      </c>
      <c r="E46">
        <v>5020</v>
      </c>
    </row>
    <row r="47" spans="1:5" x14ac:dyDescent="0.35">
      <c r="A47">
        <v>329</v>
      </c>
      <c r="B47" s="1" t="s">
        <v>827</v>
      </c>
      <c r="C47" s="1" t="s">
        <v>1500</v>
      </c>
      <c r="D47">
        <v>0.02</v>
      </c>
      <c r="E47">
        <v>5020</v>
      </c>
    </row>
    <row r="48" spans="1:5" x14ac:dyDescent="0.35">
      <c r="A48">
        <v>336</v>
      </c>
      <c r="B48" s="1" t="s">
        <v>304</v>
      </c>
      <c r="C48" s="1" t="s">
        <v>1500</v>
      </c>
      <c r="D48">
        <v>-0.03</v>
      </c>
      <c r="E48">
        <v>1211</v>
      </c>
    </row>
    <row r="49" spans="1:5" x14ac:dyDescent="0.35">
      <c r="A49">
        <v>336</v>
      </c>
      <c r="B49" s="1" t="s">
        <v>200</v>
      </c>
      <c r="C49" s="1" t="s">
        <v>1500</v>
      </c>
      <c r="D49">
        <v>-0.02</v>
      </c>
      <c r="E49">
        <v>1211</v>
      </c>
    </row>
    <row r="50" spans="1:5" x14ac:dyDescent="0.35">
      <c r="A50">
        <v>336</v>
      </c>
      <c r="B50" s="1" t="s">
        <v>217</v>
      </c>
      <c r="C50" s="1" t="s">
        <v>1500</v>
      </c>
      <c r="D50">
        <v>0.02</v>
      </c>
      <c r="E50">
        <v>1211</v>
      </c>
    </row>
    <row r="51" spans="1:5" x14ac:dyDescent="0.35">
      <c r="A51">
        <v>336</v>
      </c>
      <c r="B51" s="1" t="s">
        <v>827</v>
      </c>
      <c r="C51" s="1" t="s">
        <v>1500</v>
      </c>
      <c r="D51">
        <v>0</v>
      </c>
      <c r="E51">
        <v>0</v>
      </c>
    </row>
    <row r="52" spans="1:5" x14ac:dyDescent="0.35">
      <c r="A52">
        <v>336</v>
      </c>
      <c r="B52" s="1" t="s">
        <v>320</v>
      </c>
      <c r="C52" s="1" t="s">
        <v>1500</v>
      </c>
      <c r="D52">
        <v>0</v>
      </c>
      <c r="E52">
        <v>1211</v>
      </c>
    </row>
    <row r="53" spans="1:5" x14ac:dyDescent="0.35">
      <c r="A53">
        <v>336</v>
      </c>
      <c r="B53" s="1" t="s">
        <v>288</v>
      </c>
      <c r="C53" s="1" t="s">
        <v>1500</v>
      </c>
      <c r="D53">
        <v>-0.01</v>
      </c>
      <c r="E53">
        <v>1211</v>
      </c>
    </row>
    <row r="54" spans="1:5" x14ac:dyDescent="0.35">
      <c r="A54">
        <v>337</v>
      </c>
      <c r="B54" s="1" t="s">
        <v>288</v>
      </c>
      <c r="C54" s="1" t="s">
        <v>1500</v>
      </c>
      <c r="D54">
        <v>0</v>
      </c>
      <c r="E54">
        <v>0</v>
      </c>
    </row>
    <row r="55" spans="1:5" x14ac:dyDescent="0.35">
      <c r="A55">
        <v>337</v>
      </c>
      <c r="B55" s="1" t="s">
        <v>217</v>
      </c>
      <c r="C55" s="1" t="s">
        <v>1500</v>
      </c>
      <c r="D55">
        <v>0.01</v>
      </c>
      <c r="E55">
        <v>1456</v>
      </c>
    </row>
    <row r="56" spans="1:5" x14ac:dyDescent="0.35">
      <c r="A56">
        <v>337</v>
      </c>
      <c r="B56" s="1" t="s">
        <v>304</v>
      </c>
      <c r="C56" s="1" t="s">
        <v>1500</v>
      </c>
      <c r="D56">
        <v>0.44</v>
      </c>
      <c r="E56">
        <v>1456</v>
      </c>
    </row>
    <row r="57" spans="1:5" x14ac:dyDescent="0.35">
      <c r="A57">
        <v>338</v>
      </c>
      <c r="B57" s="1" t="s">
        <v>304</v>
      </c>
      <c r="C57" s="1" t="s">
        <v>1500</v>
      </c>
      <c r="E57">
        <v>597</v>
      </c>
    </row>
    <row r="58" spans="1:5" x14ac:dyDescent="0.35">
      <c r="A58">
        <v>338</v>
      </c>
      <c r="B58" s="1" t="s">
        <v>288</v>
      </c>
      <c r="C58" s="1" t="s">
        <v>1500</v>
      </c>
      <c r="D58">
        <v>-0.02</v>
      </c>
      <c r="E58">
        <v>597</v>
      </c>
    </row>
    <row r="59" spans="1:5" x14ac:dyDescent="0.35">
      <c r="A59">
        <v>338</v>
      </c>
      <c r="B59" s="1" t="s">
        <v>320</v>
      </c>
      <c r="C59" s="1" t="s">
        <v>1498</v>
      </c>
      <c r="D59">
        <v>-0.03</v>
      </c>
      <c r="E59">
        <v>597</v>
      </c>
    </row>
    <row r="60" spans="1:5" x14ac:dyDescent="0.35">
      <c r="A60">
        <v>338</v>
      </c>
      <c r="B60" s="1" t="s">
        <v>827</v>
      </c>
      <c r="C60" s="1" t="s">
        <v>1500</v>
      </c>
      <c r="D60">
        <v>0.01</v>
      </c>
      <c r="E60">
        <v>597</v>
      </c>
    </row>
    <row r="61" spans="1:5" x14ac:dyDescent="0.35">
      <c r="A61">
        <v>338</v>
      </c>
      <c r="B61" s="1" t="s">
        <v>240</v>
      </c>
      <c r="C61" s="1" t="s">
        <v>1500</v>
      </c>
      <c r="D61">
        <v>-0.04</v>
      </c>
      <c r="E61">
        <v>491</v>
      </c>
    </row>
    <row r="62" spans="1:5" x14ac:dyDescent="0.35">
      <c r="A62">
        <v>338</v>
      </c>
      <c r="B62" s="1" t="s">
        <v>217</v>
      </c>
      <c r="C62" s="1" t="s">
        <v>1500</v>
      </c>
      <c r="D62">
        <v>0</v>
      </c>
      <c r="E62">
        <v>491</v>
      </c>
    </row>
    <row r="63" spans="1:5" x14ac:dyDescent="0.35">
      <c r="A63">
        <v>338</v>
      </c>
      <c r="B63" s="1" t="s">
        <v>200</v>
      </c>
      <c r="C63" s="1" t="s">
        <v>1500</v>
      </c>
      <c r="D63">
        <v>0.04</v>
      </c>
      <c r="E63">
        <v>478</v>
      </c>
    </row>
    <row r="64" spans="1:5" x14ac:dyDescent="0.35">
      <c r="A64">
        <v>346</v>
      </c>
      <c r="B64" s="1" t="s">
        <v>200</v>
      </c>
      <c r="C64" s="1" t="s">
        <v>1500</v>
      </c>
      <c r="D64">
        <v>0.01</v>
      </c>
      <c r="E64">
        <v>1691</v>
      </c>
    </row>
    <row r="65" spans="1:5" x14ac:dyDescent="0.35">
      <c r="A65">
        <v>346</v>
      </c>
      <c r="B65" s="1" t="s">
        <v>217</v>
      </c>
      <c r="C65" s="1" t="s">
        <v>1499</v>
      </c>
      <c r="D65">
        <v>0.05</v>
      </c>
      <c r="E65">
        <v>1692</v>
      </c>
    </row>
    <row r="66" spans="1:5" x14ac:dyDescent="0.35">
      <c r="A66">
        <v>346</v>
      </c>
      <c r="B66" s="1" t="s">
        <v>304</v>
      </c>
      <c r="C66" s="1" t="s">
        <v>1500</v>
      </c>
      <c r="D66">
        <v>0</v>
      </c>
      <c r="E66">
        <v>1692</v>
      </c>
    </row>
    <row r="67" spans="1:5" x14ac:dyDescent="0.35">
      <c r="A67">
        <v>346</v>
      </c>
      <c r="B67" s="1" t="s">
        <v>288</v>
      </c>
      <c r="C67" s="1" t="s">
        <v>1500</v>
      </c>
      <c r="D67">
        <v>-0.01</v>
      </c>
      <c r="E67">
        <v>1692</v>
      </c>
    </row>
    <row r="68" spans="1:5" x14ac:dyDescent="0.35">
      <c r="A68">
        <v>346</v>
      </c>
      <c r="B68" s="1" t="s">
        <v>320</v>
      </c>
      <c r="C68" s="1" t="s">
        <v>1500</v>
      </c>
      <c r="D68">
        <v>0.04</v>
      </c>
      <c r="E68">
        <v>1691</v>
      </c>
    </row>
    <row r="69" spans="1:5" x14ac:dyDescent="0.35">
      <c r="A69">
        <v>346</v>
      </c>
      <c r="B69" s="1" t="s">
        <v>827</v>
      </c>
      <c r="C69" s="1" t="s">
        <v>1500</v>
      </c>
      <c r="D69">
        <v>0.02</v>
      </c>
      <c r="E69">
        <v>1691</v>
      </c>
    </row>
    <row r="70" spans="1:5" x14ac:dyDescent="0.35">
      <c r="A70">
        <v>350</v>
      </c>
      <c r="B70" s="1" t="s">
        <v>304</v>
      </c>
      <c r="C70" s="1" t="s">
        <v>1500</v>
      </c>
      <c r="D70">
        <v>-0.02</v>
      </c>
      <c r="E70">
        <v>973</v>
      </c>
    </row>
    <row r="71" spans="1:5" x14ac:dyDescent="0.35">
      <c r="A71">
        <v>350</v>
      </c>
      <c r="B71" s="1" t="s">
        <v>288</v>
      </c>
      <c r="C71" s="1" t="s">
        <v>1500</v>
      </c>
      <c r="D71">
        <v>0.06</v>
      </c>
      <c r="E71">
        <v>973</v>
      </c>
    </row>
    <row r="72" spans="1:5" x14ac:dyDescent="0.35">
      <c r="A72">
        <v>350</v>
      </c>
      <c r="B72" s="1" t="s">
        <v>320</v>
      </c>
      <c r="C72" s="1" t="s">
        <v>1500</v>
      </c>
      <c r="D72">
        <v>0</v>
      </c>
      <c r="E72">
        <v>973</v>
      </c>
    </row>
    <row r="73" spans="1:5" x14ac:dyDescent="0.35">
      <c r="A73">
        <v>350</v>
      </c>
      <c r="B73" s="1" t="s">
        <v>827</v>
      </c>
      <c r="C73" s="1" t="s">
        <v>1500</v>
      </c>
      <c r="D73">
        <v>0</v>
      </c>
      <c r="E73">
        <v>973</v>
      </c>
    </row>
    <row r="74" spans="1:5" x14ac:dyDescent="0.35">
      <c r="A74">
        <v>354</v>
      </c>
      <c r="B74" s="1" t="s">
        <v>304</v>
      </c>
      <c r="C74" s="1" t="s">
        <v>1500</v>
      </c>
      <c r="D74">
        <v>0.28999999999999998</v>
      </c>
      <c r="E74">
        <v>28</v>
      </c>
    </row>
    <row r="75" spans="1:5" x14ac:dyDescent="0.35">
      <c r="A75">
        <v>355</v>
      </c>
      <c r="B75" s="1" t="s">
        <v>240</v>
      </c>
      <c r="C75" s="1" t="s">
        <v>1498</v>
      </c>
      <c r="D75">
        <v>0.11</v>
      </c>
      <c r="E75">
        <v>2539</v>
      </c>
    </row>
    <row r="76" spans="1:5" x14ac:dyDescent="0.35">
      <c r="A76">
        <v>355</v>
      </c>
      <c r="B76" s="1" t="s">
        <v>1501</v>
      </c>
      <c r="C76" s="1" t="s">
        <v>1500</v>
      </c>
      <c r="D76">
        <v>0.02</v>
      </c>
      <c r="E76">
        <v>2495</v>
      </c>
    </row>
    <row r="77" spans="1:5" x14ac:dyDescent="0.35">
      <c r="A77">
        <v>355</v>
      </c>
      <c r="B77" s="1" t="s">
        <v>1502</v>
      </c>
      <c r="C77" s="1" t="s">
        <v>1498</v>
      </c>
      <c r="D77">
        <v>0.28000000000000003</v>
      </c>
      <c r="E77">
        <v>2495</v>
      </c>
    </row>
    <row r="78" spans="1:5" x14ac:dyDescent="0.35">
      <c r="A78">
        <v>355</v>
      </c>
      <c r="B78" s="1" t="s">
        <v>765</v>
      </c>
      <c r="C78" s="1" t="s">
        <v>1500</v>
      </c>
      <c r="D78">
        <v>0</v>
      </c>
      <c r="E78">
        <v>2495</v>
      </c>
    </row>
    <row r="79" spans="1:5" x14ac:dyDescent="0.35">
      <c r="A79">
        <v>362</v>
      </c>
      <c r="B79" s="1" t="s">
        <v>200</v>
      </c>
      <c r="C79" s="1" t="s">
        <v>1503</v>
      </c>
      <c r="D79">
        <v>-0.09</v>
      </c>
      <c r="E79">
        <v>1728</v>
      </c>
    </row>
    <row r="80" spans="1:5" x14ac:dyDescent="0.35">
      <c r="A80">
        <v>362</v>
      </c>
      <c r="B80" s="1" t="s">
        <v>217</v>
      </c>
      <c r="C80" s="1" t="s">
        <v>1500</v>
      </c>
      <c r="D80">
        <v>-0.01</v>
      </c>
      <c r="E80">
        <v>1728</v>
      </c>
    </row>
    <row r="81" spans="1:5" x14ac:dyDescent="0.35">
      <c r="A81">
        <v>362</v>
      </c>
      <c r="B81" s="1" t="s">
        <v>827</v>
      </c>
      <c r="C81" s="1" t="s">
        <v>1500</v>
      </c>
      <c r="D81">
        <v>0.04</v>
      </c>
      <c r="E81">
        <v>1728</v>
      </c>
    </row>
    <row r="82" spans="1:5" x14ac:dyDescent="0.35">
      <c r="A82">
        <v>362</v>
      </c>
      <c r="B82" s="1" t="s">
        <v>304</v>
      </c>
      <c r="C82" s="1" t="s">
        <v>1498</v>
      </c>
      <c r="D82">
        <v>0.04</v>
      </c>
      <c r="E82">
        <v>1728</v>
      </c>
    </row>
    <row r="83" spans="1:5" x14ac:dyDescent="0.35">
      <c r="A83">
        <v>362</v>
      </c>
      <c r="B83" s="1" t="s">
        <v>288</v>
      </c>
      <c r="C83" s="1" t="s">
        <v>1500</v>
      </c>
      <c r="D83">
        <v>0.03</v>
      </c>
      <c r="E83">
        <v>1728</v>
      </c>
    </row>
    <row r="84" spans="1:5" x14ac:dyDescent="0.35">
      <c r="A84">
        <v>362</v>
      </c>
      <c r="B84" s="1" t="s">
        <v>320</v>
      </c>
      <c r="C84" s="1" t="s">
        <v>1500</v>
      </c>
      <c r="D84">
        <v>0.01</v>
      </c>
      <c r="E84">
        <v>1728</v>
      </c>
    </row>
    <row r="85" spans="1:5" x14ac:dyDescent="0.35">
      <c r="A85">
        <v>362</v>
      </c>
      <c r="B85" s="1" t="s">
        <v>217</v>
      </c>
      <c r="C85" s="1" t="s">
        <v>1500</v>
      </c>
      <c r="D85">
        <v>-0.01</v>
      </c>
      <c r="E85">
        <v>1728</v>
      </c>
    </row>
    <row r="86" spans="1:5" x14ac:dyDescent="0.35">
      <c r="A86">
        <v>362</v>
      </c>
      <c r="B86" s="1" t="s">
        <v>200</v>
      </c>
      <c r="C86" s="1" t="s">
        <v>1503</v>
      </c>
      <c r="D86">
        <v>-0.09</v>
      </c>
      <c r="E86">
        <v>1728</v>
      </c>
    </row>
    <row r="87" spans="1:5" x14ac:dyDescent="0.35">
      <c r="A87">
        <v>362</v>
      </c>
      <c r="B87" s="1" t="s">
        <v>827</v>
      </c>
      <c r="C87" s="1" t="s">
        <v>1500</v>
      </c>
      <c r="D87">
        <v>0.04</v>
      </c>
      <c r="E87">
        <v>1728</v>
      </c>
    </row>
    <row r="88" spans="1:5" x14ac:dyDescent="0.35">
      <c r="A88">
        <v>362</v>
      </c>
      <c r="B88" s="1" t="s">
        <v>304</v>
      </c>
      <c r="C88" s="1" t="s">
        <v>1498</v>
      </c>
      <c r="D88">
        <v>0.04</v>
      </c>
      <c r="E88">
        <v>1728</v>
      </c>
    </row>
    <row r="89" spans="1:5" x14ac:dyDescent="0.35">
      <c r="A89">
        <v>362</v>
      </c>
      <c r="B89" s="1" t="s">
        <v>288</v>
      </c>
      <c r="C89" s="1" t="s">
        <v>1500</v>
      </c>
      <c r="D89">
        <v>0.03</v>
      </c>
      <c r="E89">
        <v>1728</v>
      </c>
    </row>
    <row r="90" spans="1:5" x14ac:dyDescent="0.35">
      <c r="A90">
        <v>362</v>
      </c>
      <c r="B90" s="1" t="s">
        <v>320</v>
      </c>
      <c r="C90" s="1" t="s">
        <v>1500</v>
      </c>
      <c r="D90">
        <v>0.01</v>
      </c>
      <c r="E90">
        <v>1728</v>
      </c>
    </row>
    <row r="91" spans="1:5" x14ac:dyDescent="0.35">
      <c r="A91">
        <v>368</v>
      </c>
      <c r="B91" s="1" t="s">
        <v>200</v>
      </c>
      <c r="C91" s="1" t="s">
        <v>1498</v>
      </c>
      <c r="D91">
        <v>-0.11</v>
      </c>
      <c r="E91">
        <v>4729</v>
      </c>
    </row>
    <row r="92" spans="1:5" x14ac:dyDescent="0.35">
      <c r="A92">
        <v>368</v>
      </c>
      <c r="B92" s="1" t="s">
        <v>217</v>
      </c>
      <c r="C92" s="1" t="s">
        <v>1498</v>
      </c>
      <c r="D92">
        <v>-0.1</v>
      </c>
      <c r="E92">
        <v>4729</v>
      </c>
    </row>
    <row r="93" spans="1:5" x14ac:dyDescent="0.35">
      <c r="A93">
        <v>368</v>
      </c>
      <c r="B93" s="1" t="s">
        <v>240</v>
      </c>
      <c r="C93" s="1" t="s">
        <v>1498</v>
      </c>
      <c r="D93">
        <v>7.0000000000000007E-2</v>
      </c>
      <c r="E93">
        <v>723</v>
      </c>
    </row>
    <row r="94" spans="1:5" x14ac:dyDescent="0.35">
      <c r="A94">
        <v>368</v>
      </c>
      <c r="B94" s="1" t="s">
        <v>827</v>
      </c>
      <c r="C94" s="1" t="s">
        <v>1500</v>
      </c>
      <c r="D94">
        <v>0.03</v>
      </c>
      <c r="E94">
        <v>4729</v>
      </c>
    </row>
    <row r="95" spans="1:5" x14ac:dyDescent="0.35">
      <c r="A95">
        <v>368</v>
      </c>
      <c r="B95" s="1" t="s">
        <v>320</v>
      </c>
      <c r="C95" s="1" t="s">
        <v>1500</v>
      </c>
      <c r="D95">
        <v>0.03</v>
      </c>
      <c r="E95">
        <v>4729</v>
      </c>
    </row>
    <row r="96" spans="1:5" x14ac:dyDescent="0.35">
      <c r="A96">
        <v>368</v>
      </c>
      <c r="B96" s="1" t="s">
        <v>288</v>
      </c>
      <c r="C96" s="1" t="s">
        <v>1500</v>
      </c>
      <c r="D96">
        <v>0.04</v>
      </c>
      <c r="E96">
        <v>4729</v>
      </c>
    </row>
    <row r="97" spans="1:5" x14ac:dyDescent="0.35">
      <c r="A97">
        <v>368</v>
      </c>
      <c r="B97" s="1" t="s">
        <v>304</v>
      </c>
      <c r="C97" s="1" t="s">
        <v>1500</v>
      </c>
      <c r="D97">
        <v>0.03</v>
      </c>
      <c r="E97">
        <v>4729</v>
      </c>
    </row>
    <row r="98" spans="1:5" x14ac:dyDescent="0.35">
      <c r="A98">
        <v>369</v>
      </c>
      <c r="B98" s="1" t="s">
        <v>304</v>
      </c>
      <c r="C98" s="1" t="s">
        <v>1500</v>
      </c>
      <c r="D98">
        <v>0.04</v>
      </c>
      <c r="E98">
        <v>4672</v>
      </c>
    </row>
    <row r="99" spans="1:5" x14ac:dyDescent="0.35">
      <c r="A99">
        <v>369</v>
      </c>
      <c r="B99" s="1" t="s">
        <v>288</v>
      </c>
      <c r="C99" s="1" t="s">
        <v>1500</v>
      </c>
      <c r="D99">
        <v>0.02</v>
      </c>
      <c r="E99">
        <v>4672</v>
      </c>
    </row>
    <row r="100" spans="1:5" x14ac:dyDescent="0.35">
      <c r="A100">
        <v>369</v>
      </c>
      <c r="B100" s="1" t="s">
        <v>320</v>
      </c>
      <c r="C100" s="1" t="s">
        <v>1498</v>
      </c>
      <c r="D100">
        <v>0.06</v>
      </c>
      <c r="E100">
        <v>4672</v>
      </c>
    </row>
    <row r="101" spans="1:5" x14ac:dyDescent="0.35">
      <c r="A101">
        <v>369</v>
      </c>
      <c r="B101" s="1" t="s">
        <v>827</v>
      </c>
      <c r="C101" s="1" t="s">
        <v>1498</v>
      </c>
      <c r="D101">
        <v>0.1</v>
      </c>
      <c r="E101">
        <v>4672</v>
      </c>
    </row>
    <row r="102" spans="1:5" x14ac:dyDescent="0.35">
      <c r="A102">
        <v>369</v>
      </c>
      <c r="B102" s="1" t="s">
        <v>240</v>
      </c>
      <c r="C102" s="1" t="s">
        <v>1500</v>
      </c>
      <c r="D102">
        <v>0</v>
      </c>
      <c r="E102">
        <v>728</v>
      </c>
    </row>
    <row r="103" spans="1:5" x14ac:dyDescent="0.35">
      <c r="A103">
        <v>369</v>
      </c>
      <c r="B103" s="1" t="s">
        <v>217</v>
      </c>
      <c r="C103" s="1" t="s">
        <v>1498</v>
      </c>
      <c r="D103">
        <v>-0.12</v>
      </c>
      <c r="E103">
        <v>4672</v>
      </c>
    </row>
    <row r="104" spans="1:5" x14ac:dyDescent="0.35">
      <c r="A104">
        <v>369</v>
      </c>
      <c r="B104" s="1" t="s">
        <v>200</v>
      </c>
      <c r="C104" s="1" t="s">
        <v>1498</v>
      </c>
      <c r="D104">
        <v>-0.17</v>
      </c>
      <c r="E104">
        <v>4672</v>
      </c>
    </row>
    <row r="105" spans="1:5" x14ac:dyDescent="0.35">
      <c r="A105">
        <v>370</v>
      </c>
      <c r="B105" s="1" t="s">
        <v>200</v>
      </c>
      <c r="C105" s="1" t="s">
        <v>1498</v>
      </c>
      <c r="D105">
        <v>-0.05</v>
      </c>
      <c r="E105">
        <v>4459</v>
      </c>
    </row>
    <row r="106" spans="1:5" x14ac:dyDescent="0.35">
      <c r="A106">
        <v>370</v>
      </c>
      <c r="B106" s="1" t="s">
        <v>217</v>
      </c>
      <c r="C106" s="1" t="s">
        <v>1500</v>
      </c>
      <c r="D106">
        <v>0</v>
      </c>
      <c r="E106">
        <v>4459</v>
      </c>
    </row>
    <row r="107" spans="1:5" x14ac:dyDescent="0.35">
      <c r="A107">
        <v>370</v>
      </c>
      <c r="B107" s="1" t="s">
        <v>304</v>
      </c>
      <c r="C107" s="1" t="s">
        <v>1500</v>
      </c>
      <c r="D107">
        <v>0.01</v>
      </c>
      <c r="E107">
        <v>4459</v>
      </c>
    </row>
    <row r="108" spans="1:5" x14ac:dyDescent="0.35">
      <c r="A108">
        <v>370</v>
      </c>
      <c r="B108" s="1" t="s">
        <v>288</v>
      </c>
      <c r="C108" s="1" t="s">
        <v>1500</v>
      </c>
      <c r="D108">
        <v>0.02</v>
      </c>
      <c r="E108">
        <v>4459</v>
      </c>
    </row>
    <row r="109" spans="1:5" x14ac:dyDescent="0.35">
      <c r="A109">
        <v>370</v>
      </c>
      <c r="B109" s="1" t="s">
        <v>320</v>
      </c>
      <c r="C109" s="1" t="s">
        <v>1500</v>
      </c>
      <c r="D109">
        <v>0.05</v>
      </c>
      <c r="E109">
        <v>4459</v>
      </c>
    </row>
    <row r="110" spans="1:5" x14ac:dyDescent="0.35">
      <c r="A110">
        <v>370</v>
      </c>
      <c r="B110" s="1" t="s">
        <v>827</v>
      </c>
      <c r="C110" s="1" t="s">
        <v>1500</v>
      </c>
      <c r="D110">
        <v>0.04</v>
      </c>
      <c r="E110">
        <v>4459</v>
      </c>
    </row>
    <row r="111" spans="1:5" x14ac:dyDescent="0.35">
      <c r="A111">
        <v>370</v>
      </c>
      <c r="B111" s="1" t="s">
        <v>240</v>
      </c>
      <c r="C111" s="1" t="s">
        <v>1500</v>
      </c>
      <c r="D111">
        <v>0.09</v>
      </c>
      <c r="E111">
        <v>426</v>
      </c>
    </row>
    <row r="112" spans="1:5" x14ac:dyDescent="0.35">
      <c r="A112">
        <v>370</v>
      </c>
      <c r="B112" s="1" t="s">
        <v>304</v>
      </c>
      <c r="C112" s="1" t="s">
        <v>1500</v>
      </c>
      <c r="D112">
        <v>0.01</v>
      </c>
      <c r="E112">
        <v>4459</v>
      </c>
    </row>
    <row r="113" spans="1:5" x14ac:dyDescent="0.35">
      <c r="A113">
        <v>370</v>
      </c>
      <c r="B113" s="1" t="s">
        <v>288</v>
      </c>
      <c r="C113" s="1" t="s">
        <v>1500</v>
      </c>
      <c r="D113">
        <v>0.02</v>
      </c>
      <c r="E113">
        <v>4459</v>
      </c>
    </row>
    <row r="114" spans="1:5" x14ac:dyDescent="0.35">
      <c r="A114">
        <v>370</v>
      </c>
      <c r="B114" s="1" t="s">
        <v>320</v>
      </c>
      <c r="C114" s="1" t="s">
        <v>1500</v>
      </c>
      <c r="D114">
        <v>0.05</v>
      </c>
      <c r="E114">
        <v>4459</v>
      </c>
    </row>
    <row r="115" spans="1:5" x14ac:dyDescent="0.35">
      <c r="A115">
        <v>370</v>
      </c>
      <c r="B115" s="1" t="s">
        <v>827</v>
      </c>
      <c r="C115" s="1" t="s">
        <v>1500</v>
      </c>
      <c r="D115">
        <v>0.04</v>
      </c>
      <c r="E115">
        <v>4459</v>
      </c>
    </row>
    <row r="116" spans="1:5" x14ac:dyDescent="0.35">
      <c r="A116">
        <v>370</v>
      </c>
      <c r="B116" s="1" t="s">
        <v>240</v>
      </c>
      <c r="C116" s="1" t="s">
        <v>1500</v>
      </c>
      <c r="D116">
        <v>0.09</v>
      </c>
      <c r="E116">
        <v>426</v>
      </c>
    </row>
    <row r="117" spans="1:5" x14ac:dyDescent="0.35">
      <c r="A117">
        <v>370</v>
      </c>
      <c r="B117" s="1" t="s">
        <v>217</v>
      </c>
      <c r="C117" s="1" t="s">
        <v>1500</v>
      </c>
      <c r="D117">
        <v>0</v>
      </c>
      <c r="E117">
        <v>4459</v>
      </c>
    </row>
    <row r="118" spans="1:5" x14ac:dyDescent="0.35">
      <c r="A118">
        <v>370</v>
      </c>
      <c r="B118" s="1" t="s">
        <v>200</v>
      </c>
      <c r="C118" s="1" t="s">
        <v>1498</v>
      </c>
      <c r="D118">
        <v>-0.05</v>
      </c>
      <c r="E118">
        <v>4459</v>
      </c>
    </row>
    <row r="119" spans="1:5" x14ac:dyDescent="0.35">
      <c r="A119">
        <v>371</v>
      </c>
      <c r="B119" s="1" t="s">
        <v>827</v>
      </c>
      <c r="C119" s="1" t="s">
        <v>1500</v>
      </c>
      <c r="D119">
        <v>0.02</v>
      </c>
      <c r="E119">
        <v>8677</v>
      </c>
    </row>
    <row r="120" spans="1:5" x14ac:dyDescent="0.35">
      <c r="A120">
        <v>371</v>
      </c>
      <c r="B120" s="1" t="s">
        <v>240</v>
      </c>
      <c r="C120" s="1" t="s">
        <v>1500</v>
      </c>
      <c r="D120">
        <v>0.09</v>
      </c>
      <c r="E120">
        <v>511</v>
      </c>
    </row>
    <row r="121" spans="1:5" x14ac:dyDescent="0.35">
      <c r="A121">
        <v>371</v>
      </c>
      <c r="B121" s="1" t="s">
        <v>217</v>
      </c>
      <c r="C121" s="1" t="s">
        <v>1498</v>
      </c>
      <c r="D121">
        <v>-0.08</v>
      </c>
      <c r="E121">
        <v>8677</v>
      </c>
    </row>
    <row r="122" spans="1:5" x14ac:dyDescent="0.35">
      <c r="A122">
        <v>371</v>
      </c>
      <c r="B122" s="1" t="s">
        <v>200</v>
      </c>
      <c r="C122" s="1" t="s">
        <v>1498</v>
      </c>
      <c r="D122">
        <v>-0.05</v>
      </c>
      <c r="E122">
        <v>6896</v>
      </c>
    </row>
    <row r="123" spans="1:5" x14ac:dyDescent="0.35">
      <c r="A123">
        <v>371</v>
      </c>
      <c r="B123" s="1" t="s">
        <v>320</v>
      </c>
      <c r="C123" s="1" t="s">
        <v>1500</v>
      </c>
      <c r="D123">
        <v>0</v>
      </c>
      <c r="E123">
        <v>8677</v>
      </c>
    </row>
    <row r="124" spans="1:5" x14ac:dyDescent="0.35">
      <c r="A124">
        <v>371</v>
      </c>
      <c r="B124" s="1" t="s">
        <v>288</v>
      </c>
      <c r="C124" s="1" t="s">
        <v>1498</v>
      </c>
      <c r="D124">
        <v>0.01</v>
      </c>
      <c r="E124">
        <v>8677</v>
      </c>
    </row>
    <row r="125" spans="1:5" x14ac:dyDescent="0.35">
      <c r="A125">
        <v>374</v>
      </c>
      <c r="B125" s="1" t="s">
        <v>200</v>
      </c>
      <c r="C125" s="1" t="s">
        <v>1498</v>
      </c>
      <c r="D125">
        <v>-0.14000000000000001</v>
      </c>
      <c r="E125">
        <v>6726</v>
      </c>
    </row>
    <row r="126" spans="1:5" x14ac:dyDescent="0.35">
      <c r="A126">
        <v>374</v>
      </c>
      <c r="B126" s="1" t="s">
        <v>217</v>
      </c>
      <c r="C126" s="1" t="s">
        <v>1498</v>
      </c>
      <c r="D126">
        <v>-0.14000000000000001</v>
      </c>
      <c r="E126">
        <v>6726</v>
      </c>
    </row>
    <row r="127" spans="1:5" x14ac:dyDescent="0.35">
      <c r="A127">
        <v>374</v>
      </c>
      <c r="B127" s="1" t="s">
        <v>240</v>
      </c>
      <c r="C127" s="1" t="s">
        <v>1500</v>
      </c>
      <c r="D127">
        <v>-0.02</v>
      </c>
      <c r="E127">
        <v>1678</v>
      </c>
    </row>
    <row r="128" spans="1:5" x14ac:dyDescent="0.35">
      <c r="A128">
        <v>374</v>
      </c>
      <c r="B128" s="1" t="s">
        <v>827</v>
      </c>
      <c r="C128" s="1" t="s">
        <v>1498</v>
      </c>
      <c r="D128">
        <v>0.08</v>
      </c>
      <c r="E128">
        <v>6726</v>
      </c>
    </row>
    <row r="129" spans="1:5" x14ac:dyDescent="0.35">
      <c r="A129">
        <v>374</v>
      </c>
      <c r="B129" s="1" t="s">
        <v>320</v>
      </c>
      <c r="C129" s="1" t="s">
        <v>1498</v>
      </c>
      <c r="D129">
        <v>0.13</v>
      </c>
      <c r="E129">
        <v>6726</v>
      </c>
    </row>
    <row r="130" spans="1:5" x14ac:dyDescent="0.35">
      <c r="A130">
        <v>374</v>
      </c>
      <c r="B130" s="1" t="s">
        <v>288</v>
      </c>
      <c r="C130" s="1" t="s">
        <v>1498</v>
      </c>
      <c r="D130">
        <v>0.16</v>
      </c>
      <c r="E130">
        <v>6726</v>
      </c>
    </row>
    <row r="131" spans="1:5" x14ac:dyDescent="0.35">
      <c r="A131">
        <v>374</v>
      </c>
      <c r="B131" s="1" t="s">
        <v>304</v>
      </c>
      <c r="C131" s="1" t="s">
        <v>1498</v>
      </c>
      <c r="D131">
        <v>0.34</v>
      </c>
      <c r="E131">
        <v>6726</v>
      </c>
    </row>
    <row r="132" spans="1:5" x14ac:dyDescent="0.35">
      <c r="A132">
        <v>374</v>
      </c>
      <c r="B132" s="1" t="s">
        <v>304</v>
      </c>
      <c r="C132" s="1" t="s">
        <v>1498</v>
      </c>
      <c r="D132">
        <v>0.34</v>
      </c>
      <c r="E132">
        <v>6726</v>
      </c>
    </row>
    <row r="133" spans="1:5" x14ac:dyDescent="0.35">
      <c r="A133">
        <v>374</v>
      </c>
      <c r="B133" s="1" t="s">
        <v>288</v>
      </c>
      <c r="C133" s="1" t="s">
        <v>1498</v>
      </c>
      <c r="D133">
        <v>0.16</v>
      </c>
      <c r="E133">
        <v>6726</v>
      </c>
    </row>
    <row r="134" spans="1:5" x14ac:dyDescent="0.35">
      <c r="A134">
        <v>374</v>
      </c>
      <c r="B134" s="1" t="s">
        <v>320</v>
      </c>
      <c r="C134" s="1" t="s">
        <v>1498</v>
      </c>
      <c r="D134">
        <v>0.13</v>
      </c>
      <c r="E134">
        <v>6726</v>
      </c>
    </row>
    <row r="135" spans="1:5" x14ac:dyDescent="0.35">
      <c r="A135">
        <v>374</v>
      </c>
      <c r="B135" s="1" t="s">
        <v>827</v>
      </c>
      <c r="C135" s="1" t="s">
        <v>1498</v>
      </c>
      <c r="D135">
        <v>0.08</v>
      </c>
      <c r="E135">
        <v>6726</v>
      </c>
    </row>
    <row r="136" spans="1:5" x14ac:dyDescent="0.35">
      <c r="A136">
        <v>374</v>
      </c>
      <c r="B136" s="1" t="s">
        <v>240</v>
      </c>
      <c r="C136" s="1" t="s">
        <v>1500</v>
      </c>
      <c r="D136">
        <v>-0.02</v>
      </c>
      <c r="E136">
        <v>1678</v>
      </c>
    </row>
    <row r="137" spans="1:5" x14ac:dyDescent="0.35">
      <c r="A137">
        <v>374</v>
      </c>
      <c r="B137" s="1" t="s">
        <v>217</v>
      </c>
      <c r="C137" s="1" t="s">
        <v>1498</v>
      </c>
      <c r="D137">
        <v>-0.14000000000000001</v>
      </c>
      <c r="E137">
        <v>6726</v>
      </c>
    </row>
    <row r="138" spans="1:5" x14ac:dyDescent="0.35">
      <c r="A138">
        <v>374</v>
      </c>
      <c r="B138" s="1" t="s">
        <v>200</v>
      </c>
      <c r="C138" s="1" t="s">
        <v>1498</v>
      </c>
      <c r="D138">
        <v>-0.14000000000000001</v>
      </c>
      <c r="E138">
        <v>6726</v>
      </c>
    </row>
    <row r="139" spans="1:5" x14ac:dyDescent="0.35">
      <c r="A139">
        <v>375</v>
      </c>
      <c r="B139" s="1" t="s">
        <v>304</v>
      </c>
      <c r="C139" s="1" t="s">
        <v>1500</v>
      </c>
      <c r="D139">
        <v>0</v>
      </c>
      <c r="E139">
        <v>3135</v>
      </c>
    </row>
    <row r="140" spans="1:5" x14ac:dyDescent="0.35">
      <c r="A140">
        <v>375</v>
      </c>
      <c r="B140" s="1" t="s">
        <v>217</v>
      </c>
      <c r="C140" s="1" t="s">
        <v>1500</v>
      </c>
      <c r="D140">
        <v>-0.06</v>
      </c>
      <c r="E140">
        <v>2328</v>
      </c>
    </row>
    <row r="141" spans="1:5" x14ac:dyDescent="0.35">
      <c r="A141">
        <v>375</v>
      </c>
      <c r="B141" s="1" t="s">
        <v>200</v>
      </c>
      <c r="C141" s="1" t="s">
        <v>1498</v>
      </c>
      <c r="D141">
        <v>-0.17</v>
      </c>
      <c r="E141">
        <v>3135</v>
      </c>
    </row>
    <row r="142" spans="1:5" x14ac:dyDescent="0.35">
      <c r="A142">
        <v>375</v>
      </c>
      <c r="B142" s="1" t="s">
        <v>240</v>
      </c>
      <c r="C142" s="1" t="s">
        <v>1498</v>
      </c>
      <c r="D142">
        <v>0.14000000000000001</v>
      </c>
      <c r="E142">
        <v>1350</v>
      </c>
    </row>
    <row r="143" spans="1:5" x14ac:dyDescent="0.35">
      <c r="A143">
        <v>375</v>
      </c>
      <c r="B143" s="1" t="s">
        <v>827</v>
      </c>
      <c r="C143" s="1" t="s">
        <v>1498</v>
      </c>
      <c r="D143">
        <v>0.05</v>
      </c>
      <c r="E143">
        <v>3135</v>
      </c>
    </row>
    <row r="144" spans="1:5" x14ac:dyDescent="0.35">
      <c r="A144">
        <v>375</v>
      </c>
      <c r="B144" s="1" t="s">
        <v>304</v>
      </c>
      <c r="C144" s="1" t="s">
        <v>1500</v>
      </c>
      <c r="D144">
        <v>0</v>
      </c>
      <c r="E144">
        <v>3135</v>
      </c>
    </row>
    <row r="145" spans="1:5" x14ac:dyDescent="0.35">
      <c r="A145">
        <v>375</v>
      </c>
      <c r="B145" s="1" t="s">
        <v>288</v>
      </c>
      <c r="C145" s="1" t="s">
        <v>1499</v>
      </c>
      <c r="D145">
        <v>-0.08</v>
      </c>
      <c r="E145">
        <v>2328</v>
      </c>
    </row>
    <row r="146" spans="1:5" x14ac:dyDescent="0.35">
      <c r="A146">
        <v>375</v>
      </c>
      <c r="B146" s="1" t="s">
        <v>320</v>
      </c>
      <c r="C146" s="1" t="s">
        <v>1498</v>
      </c>
      <c r="D146">
        <v>0.12</v>
      </c>
      <c r="E146">
        <v>3135</v>
      </c>
    </row>
    <row r="147" spans="1:5" x14ac:dyDescent="0.35">
      <c r="A147">
        <v>385</v>
      </c>
      <c r="B147" s="1" t="s">
        <v>304</v>
      </c>
      <c r="C147" s="1" t="s">
        <v>1503</v>
      </c>
      <c r="D147">
        <v>0.02</v>
      </c>
      <c r="E147">
        <v>4994</v>
      </c>
    </row>
    <row r="148" spans="1:5" x14ac:dyDescent="0.35">
      <c r="A148">
        <v>385</v>
      </c>
      <c r="B148" s="1" t="s">
        <v>288</v>
      </c>
      <c r="C148" s="1" t="s">
        <v>1498</v>
      </c>
      <c r="D148">
        <v>0.23</v>
      </c>
      <c r="E148">
        <v>4994</v>
      </c>
    </row>
    <row r="149" spans="1:5" x14ac:dyDescent="0.35">
      <c r="A149">
        <v>385</v>
      </c>
      <c r="B149" s="1" t="s">
        <v>320</v>
      </c>
      <c r="C149" s="1" t="s">
        <v>1500</v>
      </c>
      <c r="D149">
        <v>0</v>
      </c>
      <c r="E149">
        <v>0</v>
      </c>
    </row>
    <row r="150" spans="1:5" x14ac:dyDescent="0.35">
      <c r="A150">
        <v>385</v>
      </c>
      <c r="B150" s="1" t="s">
        <v>827</v>
      </c>
      <c r="C150" s="1" t="s">
        <v>1498</v>
      </c>
      <c r="D150">
        <v>0.17</v>
      </c>
      <c r="E150">
        <v>4993</v>
      </c>
    </row>
    <row r="151" spans="1:5" x14ac:dyDescent="0.35">
      <c r="A151">
        <v>385</v>
      </c>
      <c r="B151" s="1" t="s">
        <v>304</v>
      </c>
      <c r="C151" s="1" t="s">
        <v>1503</v>
      </c>
      <c r="D151">
        <v>0.02</v>
      </c>
      <c r="E151">
        <v>4994</v>
      </c>
    </row>
    <row r="152" spans="1:5" x14ac:dyDescent="0.35">
      <c r="A152">
        <v>385</v>
      </c>
      <c r="B152" s="1" t="s">
        <v>288</v>
      </c>
      <c r="C152" s="1" t="s">
        <v>1498</v>
      </c>
      <c r="D152">
        <v>0.23</v>
      </c>
      <c r="E152">
        <v>4994</v>
      </c>
    </row>
    <row r="153" spans="1:5" x14ac:dyDescent="0.35">
      <c r="A153">
        <v>385</v>
      </c>
      <c r="B153" s="1" t="s">
        <v>320</v>
      </c>
      <c r="C153" s="1" t="s">
        <v>1500</v>
      </c>
      <c r="D153">
        <v>0</v>
      </c>
      <c r="E153">
        <v>0</v>
      </c>
    </row>
    <row r="154" spans="1:5" x14ac:dyDescent="0.35">
      <c r="A154">
        <v>385</v>
      </c>
      <c r="B154" s="1" t="s">
        <v>827</v>
      </c>
      <c r="C154" s="1" t="s">
        <v>1498</v>
      </c>
      <c r="D154">
        <v>0.17</v>
      </c>
      <c r="E154">
        <v>4993</v>
      </c>
    </row>
    <row r="155" spans="1:5" x14ac:dyDescent="0.35">
      <c r="A155">
        <v>385</v>
      </c>
      <c r="B155" s="1" t="s">
        <v>240</v>
      </c>
      <c r="C155" s="1" t="s">
        <v>1500</v>
      </c>
      <c r="D155">
        <v>0.02</v>
      </c>
      <c r="E155">
        <v>3082</v>
      </c>
    </row>
    <row r="156" spans="1:5" x14ac:dyDescent="0.35">
      <c r="A156">
        <v>385</v>
      </c>
      <c r="B156" s="1" t="s">
        <v>217</v>
      </c>
      <c r="C156" s="1" t="s">
        <v>1500</v>
      </c>
      <c r="D156">
        <v>0.02</v>
      </c>
      <c r="E156">
        <v>4966</v>
      </c>
    </row>
    <row r="157" spans="1:5" x14ac:dyDescent="0.35">
      <c r="A157">
        <v>385</v>
      </c>
      <c r="B157" s="1" t="s">
        <v>200</v>
      </c>
      <c r="C157" s="1" t="s">
        <v>1498</v>
      </c>
      <c r="D157">
        <v>-0.02</v>
      </c>
      <c r="E157">
        <v>4749</v>
      </c>
    </row>
    <row r="158" spans="1:5" x14ac:dyDescent="0.35">
      <c r="A158">
        <v>401</v>
      </c>
      <c r="B158" s="1" t="s">
        <v>304</v>
      </c>
      <c r="C158" s="1" t="s">
        <v>1500</v>
      </c>
      <c r="D158">
        <v>-0.08</v>
      </c>
      <c r="E158">
        <v>690</v>
      </c>
    </row>
    <row r="159" spans="1:5" x14ac:dyDescent="0.35">
      <c r="A159">
        <v>401</v>
      </c>
      <c r="B159" s="1" t="s">
        <v>765</v>
      </c>
      <c r="C159" s="1" t="s">
        <v>1500</v>
      </c>
      <c r="D159">
        <v>0.03</v>
      </c>
      <c r="E159">
        <v>690</v>
      </c>
    </row>
    <row r="160" spans="1:5" x14ac:dyDescent="0.35">
      <c r="A160">
        <v>401</v>
      </c>
      <c r="B160" s="1" t="s">
        <v>320</v>
      </c>
      <c r="C160" s="1" t="s">
        <v>1499</v>
      </c>
      <c r="D160">
        <v>0.08</v>
      </c>
      <c r="E160">
        <v>1027</v>
      </c>
    </row>
    <row r="161" spans="1:5" x14ac:dyDescent="0.35">
      <c r="A161">
        <v>401</v>
      </c>
      <c r="B161" s="1" t="s">
        <v>1501</v>
      </c>
      <c r="C161" s="1" t="s">
        <v>1500</v>
      </c>
      <c r="D161">
        <v>-0.03</v>
      </c>
      <c r="E161">
        <v>690</v>
      </c>
    </row>
    <row r="162" spans="1:5" x14ac:dyDescent="0.35">
      <c r="A162">
        <v>401</v>
      </c>
      <c r="B162" s="1" t="s">
        <v>827</v>
      </c>
      <c r="C162" s="1" t="s">
        <v>1498</v>
      </c>
      <c r="D162">
        <v>0.21</v>
      </c>
      <c r="E162">
        <v>1027</v>
      </c>
    </row>
    <row r="163" spans="1:5" x14ac:dyDescent="0.35">
      <c r="A163">
        <v>401</v>
      </c>
      <c r="B163" s="1" t="s">
        <v>288</v>
      </c>
      <c r="C163" s="1" t="s">
        <v>1500</v>
      </c>
      <c r="D163">
        <v>0.01</v>
      </c>
      <c r="E163">
        <v>690</v>
      </c>
    </row>
    <row r="164" spans="1:5" x14ac:dyDescent="0.35">
      <c r="A164">
        <v>401</v>
      </c>
      <c r="B164" s="1" t="s">
        <v>1502</v>
      </c>
      <c r="C164" s="1" t="s">
        <v>1498</v>
      </c>
      <c r="D164">
        <v>0.22</v>
      </c>
      <c r="E164">
        <v>690</v>
      </c>
    </row>
    <row r="165" spans="1:5" x14ac:dyDescent="0.35">
      <c r="A165">
        <v>404</v>
      </c>
      <c r="B165" s="1" t="s">
        <v>304</v>
      </c>
      <c r="C165" s="1" t="s">
        <v>1499</v>
      </c>
      <c r="D165">
        <v>0.04</v>
      </c>
      <c r="E165">
        <v>4603</v>
      </c>
    </row>
    <row r="166" spans="1:5" x14ac:dyDescent="0.35">
      <c r="A166">
        <v>404</v>
      </c>
      <c r="B166" s="1" t="s">
        <v>288</v>
      </c>
      <c r="C166" s="1" t="s">
        <v>1499</v>
      </c>
      <c r="D166">
        <v>0.03</v>
      </c>
      <c r="E166">
        <v>4598</v>
      </c>
    </row>
    <row r="167" spans="1:5" x14ac:dyDescent="0.35">
      <c r="A167">
        <v>404</v>
      </c>
      <c r="B167" s="1" t="s">
        <v>320</v>
      </c>
      <c r="C167" s="1" t="s">
        <v>1499</v>
      </c>
      <c r="D167">
        <v>0.02</v>
      </c>
      <c r="E167">
        <v>4603</v>
      </c>
    </row>
    <row r="168" spans="1:5" x14ac:dyDescent="0.35">
      <c r="A168">
        <v>404</v>
      </c>
      <c r="B168" s="1" t="s">
        <v>827</v>
      </c>
      <c r="C168" s="1" t="s">
        <v>1499</v>
      </c>
      <c r="D168">
        <v>0.01</v>
      </c>
      <c r="E168">
        <v>4603</v>
      </c>
    </row>
    <row r="169" spans="1:5" x14ac:dyDescent="0.35">
      <c r="A169">
        <v>404</v>
      </c>
      <c r="B169" s="1" t="s">
        <v>217</v>
      </c>
      <c r="C169" s="1" t="s">
        <v>1503</v>
      </c>
      <c r="D169">
        <v>-0.04</v>
      </c>
      <c r="E169">
        <v>4621</v>
      </c>
    </row>
    <row r="170" spans="1:5" x14ac:dyDescent="0.35">
      <c r="A170">
        <v>404</v>
      </c>
      <c r="B170" s="1" t="s">
        <v>200</v>
      </c>
      <c r="C170" s="1" t="s">
        <v>1499</v>
      </c>
      <c r="D170">
        <v>-0.02</v>
      </c>
      <c r="E170">
        <v>4620</v>
      </c>
    </row>
    <row r="171" spans="1:5" x14ac:dyDescent="0.35">
      <c r="A171">
        <v>407</v>
      </c>
      <c r="B171" s="1" t="s">
        <v>200</v>
      </c>
      <c r="C171" s="1" t="s">
        <v>1500</v>
      </c>
      <c r="D171">
        <v>0</v>
      </c>
      <c r="E171">
        <v>3182</v>
      </c>
    </row>
    <row r="172" spans="1:5" x14ac:dyDescent="0.35">
      <c r="A172">
        <v>407</v>
      </c>
      <c r="B172" s="1" t="s">
        <v>827</v>
      </c>
      <c r="C172" s="1" t="s">
        <v>1500</v>
      </c>
      <c r="D172">
        <v>0.04</v>
      </c>
      <c r="E172">
        <v>3182</v>
      </c>
    </row>
    <row r="173" spans="1:5" x14ac:dyDescent="0.35">
      <c r="A173">
        <v>407</v>
      </c>
      <c r="B173" s="1" t="s">
        <v>827</v>
      </c>
      <c r="C173" s="1" t="s">
        <v>1500</v>
      </c>
      <c r="D173">
        <v>0.04</v>
      </c>
      <c r="E173">
        <v>3182</v>
      </c>
    </row>
    <row r="174" spans="1:5" x14ac:dyDescent="0.35">
      <c r="A174">
        <v>407</v>
      </c>
      <c r="B174" s="1" t="s">
        <v>200</v>
      </c>
      <c r="C174" s="1" t="s">
        <v>1500</v>
      </c>
      <c r="D174">
        <v>0</v>
      </c>
      <c r="E174">
        <v>3182</v>
      </c>
    </row>
    <row r="175" spans="1:5" x14ac:dyDescent="0.35">
      <c r="A175">
        <v>408</v>
      </c>
      <c r="B175" s="1" t="s">
        <v>304</v>
      </c>
      <c r="C175" s="1" t="s">
        <v>1500</v>
      </c>
      <c r="D175">
        <v>0.04</v>
      </c>
      <c r="E175">
        <v>697</v>
      </c>
    </row>
    <row r="176" spans="1:5" x14ac:dyDescent="0.35">
      <c r="A176">
        <v>408</v>
      </c>
      <c r="B176" s="1" t="s">
        <v>288</v>
      </c>
      <c r="C176" s="1" t="s">
        <v>1500</v>
      </c>
      <c r="D176">
        <v>-0.02</v>
      </c>
      <c r="E176">
        <v>697</v>
      </c>
    </row>
    <row r="177" spans="1:5" x14ac:dyDescent="0.35">
      <c r="A177">
        <v>408</v>
      </c>
      <c r="B177" s="1" t="s">
        <v>320</v>
      </c>
      <c r="C177" s="1" t="s">
        <v>1500</v>
      </c>
      <c r="D177">
        <v>0.03</v>
      </c>
      <c r="E177">
        <v>697</v>
      </c>
    </row>
    <row r="178" spans="1:5" x14ac:dyDescent="0.35">
      <c r="A178">
        <v>408</v>
      </c>
      <c r="B178" s="1" t="s">
        <v>827</v>
      </c>
      <c r="C178" s="1" t="s">
        <v>1500</v>
      </c>
      <c r="D178">
        <v>-0.03</v>
      </c>
      <c r="E178">
        <v>697</v>
      </c>
    </row>
    <row r="179" spans="1:5" x14ac:dyDescent="0.35">
      <c r="A179">
        <v>408</v>
      </c>
      <c r="B179" s="1" t="s">
        <v>304</v>
      </c>
      <c r="C179" s="1" t="s">
        <v>1500</v>
      </c>
      <c r="D179">
        <v>0.04</v>
      </c>
      <c r="E179">
        <v>697</v>
      </c>
    </row>
    <row r="180" spans="1:5" x14ac:dyDescent="0.35">
      <c r="A180">
        <v>408</v>
      </c>
      <c r="B180" s="1" t="s">
        <v>288</v>
      </c>
      <c r="C180" s="1" t="s">
        <v>1500</v>
      </c>
      <c r="D180">
        <v>-0.02</v>
      </c>
      <c r="E180">
        <v>697</v>
      </c>
    </row>
    <row r="181" spans="1:5" x14ac:dyDescent="0.35">
      <c r="A181">
        <v>408</v>
      </c>
      <c r="B181" s="1" t="s">
        <v>320</v>
      </c>
      <c r="C181" s="1" t="s">
        <v>1500</v>
      </c>
      <c r="D181">
        <v>0.03</v>
      </c>
      <c r="E181">
        <v>697</v>
      </c>
    </row>
    <row r="182" spans="1:5" x14ac:dyDescent="0.35">
      <c r="A182">
        <v>408</v>
      </c>
      <c r="B182" s="1" t="s">
        <v>827</v>
      </c>
      <c r="C182" s="1" t="s">
        <v>1500</v>
      </c>
      <c r="D182">
        <v>-0.03</v>
      </c>
      <c r="E182">
        <v>697</v>
      </c>
    </row>
    <row r="183" spans="1:5" x14ac:dyDescent="0.35">
      <c r="A183">
        <v>410</v>
      </c>
      <c r="B183" s="1" t="s">
        <v>320</v>
      </c>
      <c r="C183" s="1" t="s">
        <v>1500</v>
      </c>
      <c r="D183">
        <v>-0.03</v>
      </c>
      <c r="E183">
        <v>672</v>
      </c>
    </row>
    <row r="184" spans="1:5" x14ac:dyDescent="0.35">
      <c r="A184">
        <v>410</v>
      </c>
      <c r="B184" s="1" t="s">
        <v>827</v>
      </c>
      <c r="C184" s="1" t="s">
        <v>1500</v>
      </c>
      <c r="D184">
        <v>0</v>
      </c>
      <c r="E184">
        <v>0</v>
      </c>
    </row>
    <row r="185" spans="1:5" x14ac:dyDescent="0.35">
      <c r="A185">
        <v>416</v>
      </c>
      <c r="B185" s="1" t="s">
        <v>304</v>
      </c>
      <c r="C185" s="1" t="s">
        <v>1498</v>
      </c>
      <c r="D185">
        <v>0.25</v>
      </c>
      <c r="E185">
        <v>600</v>
      </c>
    </row>
    <row r="186" spans="1:5" x14ac:dyDescent="0.35">
      <c r="A186">
        <v>416</v>
      </c>
      <c r="B186" s="1" t="s">
        <v>288</v>
      </c>
      <c r="C186" s="1" t="s">
        <v>1500</v>
      </c>
      <c r="D186">
        <v>0.06</v>
      </c>
      <c r="E186">
        <v>600</v>
      </c>
    </row>
    <row r="187" spans="1:5" x14ac:dyDescent="0.35">
      <c r="A187">
        <v>416</v>
      </c>
      <c r="B187" s="1" t="s">
        <v>320</v>
      </c>
      <c r="C187" s="1" t="s">
        <v>1500</v>
      </c>
      <c r="D187">
        <v>-0.03</v>
      </c>
      <c r="E187">
        <v>600</v>
      </c>
    </row>
    <row r="188" spans="1:5" x14ac:dyDescent="0.35">
      <c r="A188">
        <v>416</v>
      </c>
      <c r="B188" s="1" t="s">
        <v>827</v>
      </c>
      <c r="C188" s="1" t="s">
        <v>1500</v>
      </c>
      <c r="D188">
        <v>0</v>
      </c>
      <c r="E188">
        <v>0</v>
      </c>
    </row>
    <row r="189" spans="1:5" x14ac:dyDescent="0.35">
      <c r="A189">
        <v>416</v>
      </c>
      <c r="B189" s="1" t="s">
        <v>217</v>
      </c>
      <c r="C189" s="1" t="s">
        <v>1500</v>
      </c>
      <c r="D189">
        <v>-0.02</v>
      </c>
      <c r="E189">
        <v>600</v>
      </c>
    </row>
    <row r="190" spans="1:5" x14ac:dyDescent="0.35">
      <c r="A190">
        <v>416</v>
      </c>
      <c r="B190" s="1" t="s">
        <v>200</v>
      </c>
      <c r="C190" s="1" t="s">
        <v>1500</v>
      </c>
      <c r="D190">
        <v>-0.03</v>
      </c>
      <c r="E190">
        <v>600</v>
      </c>
    </row>
    <row r="191" spans="1:5" x14ac:dyDescent="0.35">
      <c r="A191">
        <v>416</v>
      </c>
      <c r="B191" s="1" t="s">
        <v>304</v>
      </c>
      <c r="C191" s="1" t="s">
        <v>1498</v>
      </c>
      <c r="D191">
        <v>0.25</v>
      </c>
      <c r="E191">
        <v>600</v>
      </c>
    </row>
    <row r="192" spans="1:5" x14ac:dyDescent="0.35">
      <c r="A192">
        <v>416</v>
      </c>
      <c r="B192" s="1" t="s">
        <v>288</v>
      </c>
      <c r="C192" s="1" t="s">
        <v>1500</v>
      </c>
      <c r="D192">
        <v>0.06</v>
      </c>
      <c r="E192">
        <v>600</v>
      </c>
    </row>
    <row r="193" spans="1:5" x14ac:dyDescent="0.35">
      <c r="A193">
        <v>416</v>
      </c>
      <c r="B193" s="1" t="s">
        <v>320</v>
      </c>
      <c r="C193" s="1" t="s">
        <v>1500</v>
      </c>
      <c r="D193">
        <v>-0.03</v>
      </c>
      <c r="E193">
        <v>600</v>
      </c>
    </row>
    <row r="194" spans="1:5" x14ac:dyDescent="0.35">
      <c r="A194">
        <v>416</v>
      </c>
      <c r="B194" s="1" t="s">
        <v>827</v>
      </c>
      <c r="C194" s="1" t="s">
        <v>1500</v>
      </c>
      <c r="D194">
        <v>0</v>
      </c>
      <c r="E194">
        <v>0</v>
      </c>
    </row>
    <row r="195" spans="1:5" x14ac:dyDescent="0.35">
      <c r="A195">
        <v>416</v>
      </c>
      <c r="B195" s="1" t="s">
        <v>217</v>
      </c>
      <c r="C195" s="1" t="s">
        <v>1500</v>
      </c>
      <c r="D195">
        <v>-0.02</v>
      </c>
      <c r="E195">
        <v>600</v>
      </c>
    </row>
    <row r="196" spans="1:5" x14ac:dyDescent="0.35">
      <c r="A196">
        <v>416</v>
      </c>
      <c r="B196" s="1" t="s">
        <v>200</v>
      </c>
      <c r="C196" s="1" t="s">
        <v>1500</v>
      </c>
      <c r="D196">
        <v>-0.03</v>
      </c>
      <c r="E196">
        <v>600</v>
      </c>
    </row>
    <row r="197" spans="1:5" x14ac:dyDescent="0.35">
      <c r="A197">
        <v>456</v>
      </c>
      <c r="B197" s="1" t="s">
        <v>217</v>
      </c>
      <c r="C197" s="1" t="s">
        <v>1499</v>
      </c>
      <c r="D197">
        <v>0</v>
      </c>
      <c r="E197">
        <v>5698</v>
      </c>
    </row>
    <row r="198" spans="1:5" x14ac:dyDescent="0.35">
      <c r="A198">
        <v>456</v>
      </c>
      <c r="B198" s="1" t="s">
        <v>765</v>
      </c>
      <c r="C198" s="1" t="s">
        <v>1500</v>
      </c>
      <c r="D198">
        <v>0.01</v>
      </c>
      <c r="E198">
        <v>2102</v>
      </c>
    </row>
    <row r="199" spans="1:5" x14ac:dyDescent="0.35">
      <c r="A199">
        <v>456</v>
      </c>
      <c r="B199" s="1" t="s">
        <v>827</v>
      </c>
      <c r="C199" s="1" t="s">
        <v>1498</v>
      </c>
      <c r="D199">
        <v>0.03</v>
      </c>
      <c r="E199">
        <v>6478</v>
      </c>
    </row>
    <row r="200" spans="1:5" x14ac:dyDescent="0.35">
      <c r="A200">
        <v>456</v>
      </c>
      <c r="B200" s="1" t="s">
        <v>320</v>
      </c>
      <c r="C200" s="1" t="s">
        <v>1498</v>
      </c>
      <c r="D200">
        <v>0.12</v>
      </c>
      <c r="E200">
        <v>6478</v>
      </c>
    </row>
    <row r="201" spans="1:5" x14ac:dyDescent="0.35">
      <c r="A201">
        <v>456</v>
      </c>
      <c r="B201" s="1" t="s">
        <v>200</v>
      </c>
      <c r="C201" s="1" t="s">
        <v>1499</v>
      </c>
      <c r="D201">
        <v>0.03</v>
      </c>
      <c r="E201">
        <v>6941</v>
      </c>
    </row>
    <row r="202" spans="1:5" x14ac:dyDescent="0.35">
      <c r="A202">
        <v>461</v>
      </c>
      <c r="B202" s="1" t="s">
        <v>304</v>
      </c>
      <c r="C202" s="1" t="s">
        <v>1503</v>
      </c>
      <c r="D202">
        <v>0.05</v>
      </c>
      <c r="E202">
        <v>1774</v>
      </c>
    </row>
    <row r="203" spans="1:5" x14ac:dyDescent="0.35">
      <c r="A203">
        <v>461</v>
      </c>
      <c r="B203" s="1" t="s">
        <v>288</v>
      </c>
      <c r="C203" s="1" t="s">
        <v>1503</v>
      </c>
      <c r="D203">
        <v>0.03</v>
      </c>
      <c r="E203">
        <v>1774</v>
      </c>
    </row>
    <row r="204" spans="1:5" x14ac:dyDescent="0.35">
      <c r="A204">
        <v>461</v>
      </c>
      <c r="B204" s="1" t="s">
        <v>320</v>
      </c>
      <c r="C204" s="1" t="s">
        <v>1498</v>
      </c>
      <c r="D204">
        <v>0.26</v>
      </c>
      <c r="E204">
        <v>1774</v>
      </c>
    </row>
    <row r="205" spans="1:5" x14ac:dyDescent="0.35">
      <c r="A205">
        <v>461</v>
      </c>
      <c r="B205" s="1" t="s">
        <v>827</v>
      </c>
      <c r="C205" s="1" t="s">
        <v>1500</v>
      </c>
      <c r="D205">
        <v>0.03</v>
      </c>
      <c r="E205">
        <v>1774</v>
      </c>
    </row>
    <row r="206" spans="1:5" x14ac:dyDescent="0.35">
      <c r="A206">
        <v>463</v>
      </c>
      <c r="B206" s="1" t="s">
        <v>200</v>
      </c>
      <c r="C206" s="1" t="s">
        <v>1500</v>
      </c>
      <c r="D206">
        <v>0</v>
      </c>
      <c r="E206">
        <v>0</v>
      </c>
    </row>
    <row r="207" spans="1:5" x14ac:dyDescent="0.35">
      <c r="A207">
        <v>463</v>
      </c>
      <c r="B207" s="1" t="s">
        <v>217</v>
      </c>
      <c r="C207" s="1" t="s">
        <v>1500</v>
      </c>
      <c r="D207">
        <v>0</v>
      </c>
      <c r="E207">
        <v>0</v>
      </c>
    </row>
    <row r="208" spans="1:5" x14ac:dyDescent="0.35">
      <c r="A208">
        <v>463</v>
      </c>
      <c r="B208" s="1" t="s">
        <v>765</v>
      </c>
      <c r="C208" s="1" t="s">
        <v>1500</v>
      </c>
      <c r="D208">
        <v>0</v>
      </c>
      <c r="E208">
        <v>0</v>
      </c>
    </row>
    <row r="209" spans="1:5" x14ac:dyDescent="0.35">
      <c r="A209">
        <v>463</v>
      </c>
      <c r="B209" s="1" t="s">
        <v>765</v>
      </c>
      <c r="C209" s="1" t="s">
        <v>1500</v>
      </c>
      <c r="D209">
        <v>0</v>
      </c>
      <c r="E209">
        <v>0</v>
      </c>
    </row>
    <row r="210" spans="1:5" x14ac:dyDescent="0.35">
      <c r="A210">
        <v>463</v>
      </c>
      <c r="B210" s="1" t="s">
        <v>217</v>
      </c>
      <c r="C210" s="1" t="s">
        <v>1500</v>
      </c>
      <c r="D210">
        <v>0</v>
      </c>
      <c r="E210">
        <v>0</v>
      </c>
    </row>
    <row r="211" spans="1:5" x14ac:dyDescent="0.35">
      <c r="A211">
        <v>463</v>
      </c>
      <c r="B211" s="1" t="s">
        <v>200</v>
      </c>
      <c r="C211" s="1" t="s">
        <v>1500</v>
      </c>
      <c r="D211">
        <v>0</v>
      </c>
      <c r="E211">
        <v>0</v>
      </c>
    </row>
    <row r="212" spans="1:5" x14ac:dyDescent="0.35">
      <c r="A212">
        <v>466</v>
      </c>
      <c r="B212" s="1" t="s">
        <v>200</v>
      </c>
      <c r="C212" s="1" t="s">
        <v>1500</v>
      </c>
      <c r="D212">
        <v>0</v>
      </c>
      <c r="E212">
        <v>0</v>
      </c>
    </row>
    <row r="213" spans="1:5" x14ac:dyDescent="0.35">
      <c r="A213">
        <v>466</v>
      </c>
      <c r="B213" s="1" t="s">
        <v>217</v>
      </c>
      <c r="C213" s="1" t="s">
        <v>1500</v>
      </c>
      <c r="D213">
        <v>-0.08</v>
      </c>
      <c r="E213">
        <v>574</v>
      </c>
    </row>
    <row r="214" spans="1:5" x14ac:dyDescent="0.35">
      <c r="A214">
        <v>466</v>
      </c>
      <c r="B214" s="1" t="s">
        <v>765</v>
      </c>
      <c r="C214" s="1" t="s">
        <v>1500</v>
      </c>
      <c r="D214">
        <v>0</v>
      </c>
      <c r="E214">
        <v>0</v>
      </c>
    </row>
    <row r="215" spans="1:5" x14ac:dyDescent="0.35">
      <c r="A215">
        <v>466</v>
      </c>
      <c r="B215" s="1" t="s">
        <v>765</v>
      </c>
      <c r="C215" s="1" t="s">
        <v>1500</v>
      </c>
      <c r="D215">
        <v>0</v>
      </c>
      <c r="E215">
        <v>0</v>
      </c>
    </row>
    <row r="216" spans="1:5" x14ac:dyDescent="0.35">
      <c r="A216">
        <v>466</v>
      </c>
      <c r="B216" s="1" t="s">
        <v>217</v>
      </c>
      <c r="C216" s="1" t="s">
        <v>1500</v>
      </c>
      <c r="D216">
        <v>-0.08</v>
      </c>
      <c r="E216">
        <v>574</v>
      </c>
    </row>
    <row r="217" spans="1:5" x14ac:dyDescent="0.35">
      <c r="A217">
        <v>466</v>
      </c>
      <c r="B217" s="1" t="s">
        <v>200</v>
      </c>
      <c r="C217" s="1" t="s">
        <v>1500</v>
      </c>
      <c r="D217">
        <v>0</v>
      </c>
      <c r="E217">
        <v>0</v>
      </c>
    </row>
    <row r="218" spans="1:5" x14ac:dyDescent="0.35">
      <c r="A218">
        <v>467</v>
      </c>
      <c r="B218" s="1" t="s">
        <v>304</v>
      </c>
      <c r="C218" s="1" t="s">
        <v>1498</v>
      </c>
      <c r="D218">
        <v>0.09</v>
      </c>
      <c r="E218">
        <v>2938</v>
      </c>
    </row>
    <row r="219" spans="1:5" x14ac:dyDescent="0.35">
      <c r="A219">
        <v>467</v>
      </c>
      <c r="B219" s="1" t="s">
        <v>288</v>
      </c>
      <c r="C219" s="1" t="s">
        <v>1498</v>
      </c>
      <c r="D219">
        <v>0.11</v>
      </c>
      <c r="E219">
        <v>2938</v>
      </c>
    </row>
    <row r="220" spans="1:5" x14ac:dyDescent="0.35">
      <c r="A220">
        <v>467</v>
      </c>
      <c r="B220" s="1" t="s">
        <v>320</v>
      </c>
      <c r="C220" s="1" t="s">
        <v>1500</v>
      </c>
      <c r="D220">
        <v>0.04</v>
      </c>
      <c r="E220">
        <v>2938</v>
      </c>
    </row>
    <row r="221" spans="1:5" x14ac:dyDescent="0.35">
      <c r="A221">
        <v>467</v>
      </c>
      <c r="B221" s="1" t="s">
        <v>827</v>
      </c>
      <c r="C221" s="1" t="s">
        <v>1500</v>
      </c>
      <c r="D221">
        <v>0.04</v>
      </c>
      <c r="E221">
        <v>2938</v>
      </c>
    </row>
    <row r="222" spans="1:5" x14ac:dyDescent="0.35">
      <c r="A222">
        <v>467</v>
      </c>
      <c r="B222" s="1" t="s">
        <v>240</v>
      </c>
      <c r="C222" s="1" t="s">
        <v>1498</v>
      </c>
      <c r="D222">
        <v>0.1</v>
      </c>
      <c r="E222">
        <v>1890</v>
      </c>
    </row>
    <row r="223" spans="1:5" x14ac:dyDescent="0.35">
      <c r="A223">
        <v>467</v>
      </c>
      <c r="B223" s="1" t="s">
        <v>217</v>
      </c>
      <c r="C223" s="1" t="s">
        <v>1498</v>
      </c>
      <c r="D223">
        <v>-0.11</v>
      </c>
      <c r="E223">
        <v>2938</v>
      </c>
    </row>
    <row r="224" spans="1:5" x14ac:dyDescent="0.35">
      <c r="A224">
        <v>467</v>
      </c>
      <c r="B224" s="1" t="s">
        <v>200</v>
      </c>
      <c r="C224" s="1" t="s">
        <v>1498</v>
      </c>
      <c r="D224">
        <v>-0.1</v>
      </c>
      <c r="E224">
        <v>2938</v>
      </c>
    </row>
    <row r="225" spans="1:5" x14ac:dyDescent="0.35">
      <c r="A225">
        <v>467</v>
      </c>
      <c r="B225" s="1" t="s">
        <v>288</v>
      </c>
      <c r="C225" s="1" t="s">
        <v>1498</v>
      </c>
      <c r="D225">
        <v>0.11</v>
      </c>
      <c r="E225">
        <v>2938</v>
      </c>
    </row>
    <row r="226" spans="1:5" x14ac:dyDescent="0.35">
      <c r="A226">
        <v>467</v>
      </c>
      <c r="B226" s="1" t="s">
        <v>304</v>
      </c>
      <c r="C226" s="1" t="s">
        <v>1498</v>
      </c>
      <c r="D226">
        <v>0.09</v>
      </c>
      <c r="E226">
        <v>2938</v>
      </c>
    </row>
    <row r="227" spans="1:5" x14ac:dyDescent="0.35">
      <c r="A227">
        <v>468</v>
      </c>
      <c r="B227" s="1" t="s">
        <v>304</v>
      </c>
      <c r="C227" s="1" t="s">
        <v>1500</v>
      </c>
      <c r="D227">
        <v>0.02</v>
      </c>
      <c r="E227">
        <v>2992</v>
      </c>
    </row>
    <row r="228" spans="1:5" x14ac:dyDescent="0.35">
      <c r="A228">
        <v>468</v>
      </c>
      <c r="B228" s="1" t="s">
        <v>304</v>
      </c>
      <c r="C228" s="1" t="s">
        <v>1500</v>
      </c>
      <c r="D228">
        <v>0.02</v>
      </c>
      <c r="E228">
        <v>2992</v>
      </c>
    </row>
    <row r="229" spans="1:5" x14ac:dyDescent="0.35">
      <c r="A229">
        <v>468</v>
      </c>
      <c r="B229" s="1" t="s">
        <v>288</v>
      </c>
      <c r="C229" s="1" t="s">
        <v>1500</v>
      </c>
      <c r="D229">
        <v>0.06</v>
      </c>
      <c r="E229">
        <v>2992</v>
      </c>
    </row>
    <row r="230" spans="1:5" x14ac:dyDescent="0.35">
      <c r="A230">
        <v>468</v>
      </c>
      <c r="B230" s="1" t="s">
        <v>320</v>
      </c>
      <c r="C230" s="1" t="s">
        <v>1500</v>
      </c>
      <c r="D230">
        <v>-0.01</v>
      </c>
      <c r="E230">
        <v>2992</v>
      </c>
    </row>
    <row r="231" spans="1:5" x14ac:dyDescent="0.35">
      <c r="A231">
        <v>468</v>
      </c>
      <c r="B231" s="1" t="s">
        <v>827</v>
      </c>
      <c r="C231" s="1" t="s">
        <v>1500</v>
      </c>
      <c r="D231">
        <v>0.03</v>
      </c>
      <c r="E231">
        <v>2992</v>
      </c>
    </row>
    <row r="232" spans="1:5" x14ac:dyDescent="0.35">
      <c r="A232">
        <v>468</v>
      </c>
      <c r="B232" s="1" t="s">
        <v>240</v>
      </c>
      <c r="C232" s="1" t="s">
        <v>1498</v>
      </c>
      <c r="D232">
        <v>0.16</v>
      </c>
      <c r="E232">
        <v>2199</v>
      </c>
    </row>
    <row r="233" spans="1:5" x14ac:dyDescent="0.35">
      <c r="A233">
        <v>468</v>
      </c>
      <c r="B233" s="1" t="s">
        <v>217</v>
      </c>
      <c r="C233" s="1" t="s">
        <v>1500</v>
      </c>
      <c r="D233">
        <v>-0.05</v>
      </c>
      <c r="E233">
        <v>2992</v>
      </c>
    </row>
    <row r="234" spans="1:5" x14ac:dyDescent="0.35">
      <c r="A234">
        <v>468</v>
      </c>
      <c r="B234" s="1" t="s">
        <v>200</v>
      </c>
      <c r="C234" s="1" t="s">
        <v>1498</v>
      </c>
      <c r="D234">
        <v>-7.0000000000000007E-2</v>
      </c>
      <c r="E234">
        <v>2992</v>
      </c>
    </row>
    <row r="235" spans="1:5" x14ac:dyDescent="0.35">
      <c r="A235">
        <v>469</v>
      </c>
      <c r="B235" s="1" t="s">
        <v>200</v>
      </c>
      <c r="C235" s="1" t="s">
        <v>1500</v>
      </c>
      <c r="D235">
        <v>-0.04</v>
      </c>
      <c r="E235">
        <v>2936</v>
      </c>
    </row>
    <row r="236" spans="1:5" x14ac:dyDescent="0.35">
      <c r="A236">
        <v>469</v>
      </c>
      <c r="B236" s="1" t="s">
        <v>827</v>
      </c>
      <c r="C236" s="1" t="s">
        <v>1500</v>
      </c>
      <c r="D236">
        <v>0.02</v>
      </c>
      <c r="E236">
        <v>2936</v>
      </c>
    </row>
    <row r="237" spans="1:5" x14ac:dyDescent="0.35">
      <c r="A237">
        <v>469</v>
      </c>
      <c r="B237" s="1" t="s">
        <v>200</v>
      </c>
      <c r="C237" s="1" t="s">
        <v>1500</v>
      </c>
      <c r="D237">
        <v>-0.04</v>
      </c>
      <c r="E237">
        <v>2936</v>
      </c>
    </row>
    <row r="238" spans="1:5" x14ac:dyDescent="0.35">
      <c r="A238">
        <v>472</v>
      </c>
      <c r="B238" s="1" t="s">
        <v>304</v>
      </c>
      <c r="C238" s="1" t="s">
        <v>1498</v>
      </c>
      <c r="D238">
        <v>0.05</v>
      </c>
      <c r="E238">
        <v>18233</v>
      </c>
    </row>
    <row r="239" spans="1:5" x14ac:dyDescent="0.35">
      <c r="A239">
        <v>472</v>
      </c>
      <c r="B239" s="1" t="s">
        <v>288</v>
      </c>
      <c r="C239" s="1" t="s">
        <v>1500</v>
      </c>
      <c r="D239">
        <v>0.02</v>
      </c>
      <c r="E239">
        <v>18233</v>
      </c>
    </row>
    <row r="240" spans="1:5" x14ac:dyDescent="0.35">
      <c r="A240">
        <v>472</v>
      </c>
      <c r="B240" s="1" t="s">
        <v>320</v>
      </c>
      <c r="C240" s="1" t="s">
        <v>1500</v>
      </c>
      <c r="D240">
        <v>0.01</v>
      </c>
      <c r="E240">
        <v>18233</v>
      </c>
    </row>
    <row r="241" spans="1:5" x14ac:dyDescent="0.35">
      <c r="A241">
        <v>472</v>
      </c>
      <c r="B241" s="1" t="s">
        <v>827</v>
      </c>
      <c r="C241" s="1" t="s">
        <v>1500</v>
      </c>
      <c r="D241">
        <v>0.02</v>
      </c>
      <c r="E241">
        <v>18233</v>
      </c>
    </row>
    <row r="242" spans="1:5" x14ac:dyDescent="0.35">
      <c r="A242">
        <v>472</v>
      </c>
      <c r="B242" s="1" t="s">
        <v>240</v>
      </c>
      <c r="C242" s="1" t="s">
        <v>1500</v>
      </c>
      <c r="D242">
        <v>0.05</v>
      </c>
      <c r="E242">
        <v>1029</v>
      </c>
    </row>
    <row r="243" spans="1:5" x14ac:dyDescent="0.35">
      <c r="A243">
        <v>472</v>
      </c>
      <c r="B243" s="1" t="s">
        <v>217</v>
      </c>
      <c r="C243" s="1" t="s">
        <v>1500</v>
      </c>
      <c r="D243">
        <v>-7.0000000000000007E-2</v>
      </c>
      <c r="E243">
        <v>18233</v>
      </c>
    </row>
    <row r="244" spans="1:5" x14ac:dyDescent="0.35">
      <c r="A244">
        <v>472</v>
      </c>
      <c r="B244" s="1" t="s">
        <v>200</v>
      </c>
      <c r="C244" s="1" t="s">
        <v>1500</v>
      </c>
      <c r="D244">
        <v>-7.0000000000000007E-2</v>
      </c>
      <c r="E244">
        <v>18233</v>
      </c>
    </row>
    <row r="245" spans="1:5" x14ac:dyDescent="0.35">
      <c r="A245">
        <v>484</v>
      </c>
      <c r="B245" s="1" t="s">
        <v>304</v>
      </c>
      <c r="C245" s="1" t="s">
        <v>1500</v>
      </c>
      <c r="D245">
        <v>-0.05</v>
      </c>
      <c r="E245">
        <v>2565</v>
      </c>
    </row>
    <row r="246" spans="1:5" x14ac:dyDescent="0.35">
      <c r="A246">
        <v>484</v>
      </c>
      <c r="B246" s="1" t="s">
        <v>288</v>
      </c>
      <c r="C246" s="1" t="s">
        <v>1499</v>
      </c>
      <c r="D246">
        <v>-0.04</v>
      </c>
      <c r="E246">
        <v>2565</v>
      </c>
    </row>
    <row r="247" spans="1:5" x14ac:dyDescent="0.35">
      <c r="A247">
        <v>484</v>
      </c>
      <c r="B247" s="1" t="s">
        <v>320</v>
      </c>
      <c r="C247" s="1" t="s">
        <v>1500</v>
      </c>
      <c r="D247">
        <v>-0.05</v>
      </c>
      <c r="E247">
        <v>2565</v>
      </c>
    </row>
    <row r="248" spans="1:5" x14ac:dyDescent="0.35">
      <c r="A248">
        <v>484</v>
      </c>
      <c r="B248" s="1" t="s">
        <v>827</v>
      </c>
      <c r="C248" s="1" t="s">
        <v>1498</v>
      </c>
      <c r="D248">
        <v>0.06</v>
      </c>
      <c r="E248">
        <v>2565</v>
      </c>
    </row>
    <row r="249" spans="1:5" x14ac:dyDescent="0.35">
      <c r="A249">
        <v>484</v>
      </c>
      <c r="B249" s="1" t="s">
        <v>240</v>
      </c>
      <c r="C249" s="1" t="s">
        <v>1500</v>
      </c>
      <c r="D249">
        <v>0.08</v>
      </c>
      <c r="E249">
        <v>2016</v>
      </c>
    </row>
    <row r="250" spans="1:5" x14ac:dyDescent="0.35">
      <c r="A250">
        <v>484</v>
      </c>
      <c r="B250" s="1" t="s">
        <v>217</v>
      </c>
      <c r="C250" s="1" t="s">
        <v>1499</v>
      </c>
      <c r="D250">
        <v>0.05</v>
      </c>
      <c r="E250">
        <v>2456</v>
      </c>
    </row>
    <row r="251" spans="1:5" x14ac:dyDescent="0.35">
      <c r="A251">
        <v>484</v>
      </c>
      <c r="B251" s="1" t="s">
        <v>200</v>
      </c>
      <c r="C251" s="1" t="s">
        <v>1500</v>
      </c>
      <c r="D251">
        <v>0.04</v>
      </c>
      <c r="E251">
        <v>2456</v>
      </c>
    </row>
    <row r="252" spans="1:5" x14ac:dyDescent="0.35">
      <c r="A252">
        <v>484</v>
      </c>
      <c r="B252" s="1" t="s">
        <v>320</v>
      </c>
      <c r="C252" s="1" t="s">
        <v>1500</v>
      </c>
      <c r="D252">
        <v>-0.05</v>
      </c>
      <c r="E252">
        <v>2565</v>
      </c>
    </row>
    <row r="253" spans="1:5" x14ac:dyDescent="0.35">
      <c r="A253">
        <v>484</v>
      </c>
      <c r="B253" s="1" t="s">
        <v>827</v>
      </c>
      <c r="C253" s="1" t="s">
        <v>1498</v>
      </c>
      <c r="D253">
        <v>0.06</v>
      </c>
      <c r="E253">
        <v>2565</v>
      </c>
    </row>
    <row r="254" spans="1:5" x14ac:dyDescent="0.35">
      <c r="A254">
        <v>484</v>
      </c>
      <c r="B254" s="1" t="s">
        <v>240</v>
      </c>
      <c r="C254" s="1" t="s">
        <v>1500</v>
      </c>
      <c r="D254">
        <v>0.08</v>
      </c>
      <c r="E254">
        <v>2016</v>
      </c>
    </row>
    <row r="255" spans="1:5" x14ac:dyDescent="0.35">
      <c r="A255">
        <v>484</v>
      </c>
      <c r="B255" s="1" t="s">
        <v>217</v>
      </c>
      <c r="C255" s="1" t="s">
        <v>1499</v>
      </c>
      <c r="D255">
        <v>0.05</v>
      </c>
      <c r="E255">
        <v>2456</v>
      </c>
    </row>
    <row r="256" spans="1:5" x14ac:dyDescent="0.35">
      <c r="A256">
        <v>484</v>
      </c>
      <c r="B256" s="1" t="s">
        <v>200</v>
      </c>
      <c r="C256" s="1" t="s">
        <v>1500</v>
      </c>
      <c r="D256">
        <v>0.04</v>
      </c>
      <c r="E256">
        <v>2456</v>
      </c>
    </row>
    <row r="257" spans="1:5" x14ac:dyDescent="0.35">
      <c r="A257">
        <v>510</v>
      </c>
      <c r="B257" s="1" t="s">
        <v>200</v>
      </c>
      <c r="C257" s="1" t="s">
        <v>1500</v>
      </c>
      <c r="D257">
        <v>-0.01</v>
      </c>
      <c r="E257">
        <v>630</v>
      </c>
    </row>
    <row r="258" spans="1:5" x14ac:dyDescent="0.35">
      <c r="A258">
        <v>510</v>
      </c>
      <c r="B258" s="1" t="s">
        <v>217</v>
      </c>
      <c r="C258" s="1" t="s">
        <v>1500</v>
      </c>
      <c r="D258">
        <v>0.04</v>
      </c>
      <c r="E258">
        <v>630</v>
      </c>
    </row>
    <row r="259" spans="1:5" x14ac:dyDescent="0.35">
      <c r="A259">
        <v>510</v>
      </c>
      <c r="B259" s="1" t="s">
        <v>827</v>
      </c>
      <c r="C259" s="1" t="s">
        <v>1500</v>
      </c>
      <c r="D259">
        <v>0.06</v>
      </c>
      <c r="E259">
        <v>630</v>
      </c>
    </row>
    <row r="260" spans="1:5" x14ac:dyDescent="0.35">
      <c r="A260">
        <v>510</v>
      </c>
      <c r="B260" s="1" t="s">
        <v>304</v>
      </c>
      <c r="C260" s="1" t="s">
        <v>1500</v>
      </c>
      <c r="D260">
        <v>-0.01</v>
      </c>
      <c r="E260">
        <v>630</v>
      </c>
    </row>
    <row r="261" spans="1:5" x14ac:dyDescent="0.35">
      <c r="A261">
        <v>510</v>
      </c>
      <c r="B261" s="1" t="s">
        <v>288</v>
      </c>
      <c r="C261" s="1" t="s">
        <v>1500</v>
      </c>
      <c r="D261">
        <v>0.01</v>
      </c>
      <c r="E261">
        <v>630</v>
      </c>
    </row>
    <row r="262" spans="1:5" x14ac:dyDescent="0.35">
      <c r="A262">
        <v>510</v>
      </c>
      <c r="B262" s="1" t="s">
        <v>320</v>
      </c>
      <c r="C262" s="1" t="s">
        <v>1498</v>
      </c>
      <c r="D262">
        <v>0.04</v>
      </c>
      <c r="E262">
        <v>630</v>
      </c>
    </row>
    <row r="263" spans="1:5" x14ac:dyDescent="0.35">
      <c r="A263">
        <v>511</v>
      </c>
      <c r="B263" s="1" t="s">
        <v>827</v>
      </c>
      <c r="C263" s="1" t="s">
        <v>1500</v>
      </c>
      <c r="D263">
        <v>0</v>
      </c>
      <c r="E263">
        <v>0</v>
      </c>
    </row>
    <row r="264" spans="1:5" x14ac:dyDescent="0.35">
      <c r="A264">
        <v>511</v>
      </c>
      <c r="B264" s="1" t="s">
        <v>1502</v>
      </c>
      <c r="C264" s="1" t="s">
        <v>1500</v>
      </c>
      <c r="D264">
        <v>0</v>
      </c>
      <c r="E264">
        <v>0</v>
      </c>
    </row>
    <row r="265" spans="1:5" x14ac:dyDescent="0.35">
      <c r="A265">
        <v>511</v>
      </c>
      <c r="B265" s="1" t="s">
        <v>304</v>
      </c>
      <c r="C265" s="1" t="s">
        <v>1500</v>
      </c>
      <c r="D265">
        <v>0</v>
      </c>
      <c r="E265">
        <v>0</v>
      </c>
    </row>
    <row r="266" spans="1:5" x14ac:dyDescent="0.35">
      <c r="A266">
        <v>511</v>
      </c>
      <c r="B266" s="1" t="s">
        <v>288</v>
      </c>
      <c r="C266" s="1" t="s">
        <v>1500</v>
      </c>
      <c r="D266">
        <v>0</v>
      </c>
      <c r="E266">
        <v>0</v>
      </c>
    </row>
    <row r="267" spans="1:5" x14ac:dyDescent="0.35">
      <c r="A267">
        <v>511</v>
      </c>
      <c r="B267" s="1" t="s">
        <v>320</v>
      </c>
      <c r="C267" s="1" t="s">
        <v>1500</v>
      </c>
      <c r="D267">
        <v>0</v>
      </c>
      <c r="E267">
        <v>2256</v>
      </c>
    </row>
    <row r="268" spans="1:5" x14ac:dyDescent="0.35">
      <c r="A268">
        <v>511</v>
      </c>
      <c r="B268" s="1" t="s">
        <v>765</v>
      </c>
      <c r="C268" s="1" t="s">
        <v>1500</v>
      </c>
      <c r="D268">
        <v>0</v>
      </c>
      <c r="E268">
        <v>0</v>
      </c>
    </row>
    <row r="269" spans="1:5" x14ac:dyDescent="0.35">
      <c r="A269">
        <v>511</v>
      </c>
      <c r="B269" s="1" t="s">
        <v>217</v>
      </c>
      <c r="C269" s="1" t="s">
        <v>1500</v>
      </c>
      <c r="D269">
        <v>0</v>
      </c>
      <c r="E269">
        <v>0</v>
      </c>
    </row>
    <row r="270" spans="1:5" x14ac:dyDescent="0.35">
      <c r="A270">
        <v>511</v>
      </c>
      <c r="B270" s="1" t="s">
        <v>200</v>
      </c>
      <c r="C270" s="1" t="s">
        <v>1500</v>
      </c>
      <c r="D270">
        <v>0</v>
      </c>
      <c r="E270">
        <v>0</v>
      </c>
    </row>
    <row r="271" spans="1:5" x14ac:dyDescent="0.35">
      <c r="A271">
        <v>511</v>
      </c>
      <c r="B271" s="1" t="s">
        <v>217</v>
      </c>
      <c r="C271" s="1" t="s">
        <v>1500</v>
      </c>
      <c r="D271">
        <v>0</v>
      </c>
      <c r="E271">
        <v>0</v>
      </c>
    </row>
    <row r="272" spans="1:5" x14ac:dyDescent="0.35">
      <c r="A272">
        <v>511</v>
      </c>
      <c r="B272" s="1" t="s">
        <v>200</v>
      </c>
      <c r="C272" s="1" t="s">
        <v>1500</v>
      </c>
      <c r="D272">
        <v>0</v>
      </c>
      <c r="E272">
        <v>0</v>
      </c>
    </row>
    <row r="273" spans="1:5" x14ac:dyDescent="0.35">
      <c r="A273">
        <v>511</v>
      </c>
      <c r="B273" s="1" t="s">
        <v>765</v>
      </c>
      <c r="C273" s="1" t="s">
        <v>1500</v>
      </c>
      <c r="D273">
        <v>0</v>
      </c>
      <c r="E273">
        <v>0</v>
      </c>
    </row>
    <row r="274" spans="1:5" x14ac:dyDescent="0.35">
      <c r="A274">
        <v>511</v>
      </c>
      <c r="B274" s="1" t="s">
        <v>827</v>
      </c>
      <c r="C274" s="1" t="s">
        <v>1500</v>
      </c>
      <c r="D274">
        <v>0</v>
      </c>
      <c r="E274">
        <v>0</v>
      </c>
    </row>
    <row r="275" spans="1:5" x14ac:dyDescent="0.35">
      <c r="A275">
        <v>511</v>
      </c>
      <c r="B275" s="1" t="s">
        <v>1501</v>
      </c>
      <c r="C275" s="1" t="s">
        <v>1500</v>
      </c>
      <c r="D275">
        <v>0</v>
      </c>
      <c r="E275">
        <v>0</v>
      </c>
    </row>
    <row r="276" spans="1:5" x14ac:dyDescent="0.35">
      <c r="A276">
        <v>511</v>
      </c>
      <c r="B276" s="1" t="s">
        <v>1502</v>
      </c>
      <c r="C276" s="1" t="s">
        <v>1500</v>
      </c>
      <c r="D276">
        <v>0</v>
      </c>
      <c r="E276">
        <v>0</v>
      </c>
    </row>
    <row r="277" spans="1:5" x14ac:dyDescent="0.35">
      <c r="A277">
        <v>511</v>
      </c>
      <c r="B277" s="1" t="s">
        <v>304</v>
      </c>
      <c r="C277" s="1" t="s">
        <v>1500</v>
      </c>
      <c r="D277">
        <v>0</v>
      </c>
      <c r="E277">
        <v>0</v>
      </c>
    </row>
    <row r="278" spans="1:5" x14ac:dyDescent="0.35">
      <c r="A278">
        <v>511</v>
      </c>
      <c r="B278" s="1" t="s">
        <v>288</v>
      </c>
      <c r="C278" s="1" t="s">
        <v>1500</v>
      </c>
      <c r="D278">
        <v>0</v>
      </c>
      <c r="E278">
        <v>0</v>
      </c>
    </row>
    <row r="279" spans="1:5" x14ac:dyDescent="0.35">
      <c r="A279">
        <v>511</v>
      </c>
      <c r="B279" s="1" t="s">
        <v>320</v>
      </c>
      <c r="C279" s="1" t="s">
        <v>1500</v>
      </c>
      <c r="D279">
        <v>0</v>
      </c>
      <c r="E279">
        <v>2256</v>
      </c>
    </row>
    <row r="280" spans="1:5" x14ac:dyDescent="0.35">
      <c r="A280">
        <v>520</v>
      </c>
      <c r="B280" s="1" t="s">
        <v>240</v>
      </c>
      <c r="C280" s="1" t="s">
        <v>1500</v>
      </c>
      <c r="D280">
        <v>0.03</v>
      </c>
      <c r="E280">
        <v>1043</v>
      </c>
    </row>
    <row r="281" spans="1:5" x14ac:dyDescent="0.35">
      <c r="A281">
        <v>521</v>
      </c>
      <c r="B281" s="1" t="s">
        <v>304</v>
      </c>
      <c r="C281" s="1" t="s">
        <v>1498</v>
      </c>
      <c r="D281">
        <v>0.49</v>
      </c>
      <c r="E281">
        <v>996</v>
      </c>
    </row>
    <row r="282" spans="1:5" x14ac:dyDescent="0.35">
      <c r="A282">
        <v>521</v>
      </c>
      <c r="B282" s="1" t="s">
        <v>288</v>
      </c>
      <c r="C282" s="1" t="s">
        <v>1498</v>
      </c>
      <c r="D282">
        <v>0.08</v>
      </c>
      <c r="E282">
        <v>996</v>
      </c>
    </row>
    <row r="283" spans="1:5" x14ac:dyDescent="0.35">
      <c r="A283">
        <v>521</v>
      </c>
      <c r="B283" s="1" t="s">
        <v>320</v>
      </c>
      <c r="C283" s="1" t="s">
        <v>1500</v>
      </c>
      <c r="D283">
        <v>0.1</v>
      </c>
      <c r="E283">
        <v>996</v>
      </c>
    </row>
    <row r="284" spans="1:5" x14ac:dyDescent="0.35">
      <c r="A284">
        <v>521</v>
      </c>
      <c r="B284" s="1" t="s">
        <v>827</v>
      </c>
      <c r="C284" s="1" t="s">
        <v>1500</v>
      </c>
      <c r="D284">
        <v>0.05</v>
      </c>
      <c r="E284">
        <v>996</v>
      </c>
    </row>
    <row r="285" spans="1:5" x14ac:dyDescent="0.35">
      <c r="A285">
        <v>521</v>
      </c>
      <c r="B285" s="1" t="s">
        <v>240</v>
      </c>
      <c r="C285" s="1" t="s">
        <v>1498</v>
      </c>
      <c r="D285">
        <v>0.31</v>
      </c>
      <c r="E285">
        <v>812</v>
      </c>
    </row>
    <row r="286" spans="1:5" x14ac:dyDescent="0.35">
      <c r="A286">
        <v>521</v>
      </c>
      <c r="B286" s="1" t="s">
        <v>200</v>
      </c>
      <c r="C286" s="1" t="s">
        <v>1500</v>
      </c>
      <c r="D286">
        <v>-0.13</v>
      </c>
      <c r="E286">
        <v>802</v>
      </c>
    </row>
    <row r="287" spans="1:5" x14ac:dyDescent="0.35">
      <c r="A287">
        <v>523</v>
      </c>
      <c r="B287" s="1" t="s">
        <v>827</v>
      </c>
      <c r="C287" s="1" t="s">
        <v>1498</v>
      </c>
      <c r="D287">
        <v>0.15</v>
      </c>
      <c r="E287">
        <v>811</v>
      </c>
    </row>
    <row r="288" spans="1:5" x14ac:dyDescent="0.35">
      <c r="A288">
        <v>523</v>
      </c>
      <c r="B288" s="1" t="s">
        <v>320</v>
      </c>
      <c r="C288" s="1" t="s">
        <v>1498</v>
      </c>
      <c r="D288">
        <v>7.0000000000000007E-2</v>
      </c>
      <c r="E288">
        <v>811</v>
      </c>
    </row>
    <row r="289" spans="1:5" x14ac:dyDescent="0.35">
      <c r="A289">
        <v>523</v>
      </c>
      <c r="B289" s="1" t="s">
        <v>240</v>
      </c>
      <c r="C289" s="1" t="s">
        <v>1500</v>
      </c>
      <c r="D289">
        <v>0.05</v>
      </c>
      <c r="E289">
        <v>556</v>
      </c>
    </row>
    <row r="290" spans="1:5" x14ac:dyDescent="0.35">
      <c r="A290">
        <v>523</v>
      </c>
      <c r="B290" s="1" t="s">
        <v>288</v>
      </c>
      <c r="C290" s="1" t="s">
        <v>1498</v>
      </c>
      <c r="D290">
        <v>0.17</v>
      </c>
      <c r="E290">
        <v>811</v>
      </c>
    </row>
    <row r="291" spans="1:5" x14ac:dyDescent="0.35">
      <c r="A291">
        <v>523</v>
      </c>
      <c r="B291" s="1" t="s">
        <v>304</v>
      </c>
      <c r="C291" s="1" t="s">
        <v>1498</v>
      </c>
      <c r="D291">
        <v>0.08</v>
      </c>
      <c r="E291">
        <v>811</v>
      </c>
    </row>
    <row r="292" spans="1:5" x14ac:dyDescent="0.35">
      <c r="A292">
        <v>523</v>
      </c>
      <c r="B292" s="1" t="s">
        <v>304</v>
      </c>
      <c r="C292" s="1" t="s">
        <v>1498</v>
      </c>
      <c r="D292">
        <v>0.08</v>
      </c>
      <c r="E292">
        <v>811</v>
      </c>
    </row>
    <row r="293" spans="1:5" x14ac:dyDescent="0.35">
      <c r="A293">
        <v>523</v>
      </c>
      <c r="B293" s="1" t="s">
        <v>288</v>
      </c>
      <c r="C293" s="1" t="s">
        <v>1498</v>
      </c>
      <c r="D293">
        <v>0.17</v>
      </c>
      <c r="E293">
        <v>811</v>
      </c>
    </row>
    <row r="294" spans="1:5" x14ac:dyDescent="0.35">
      <c r="A294">
        <v>523</v>
      </c>
      <c r="B294" s="1" t="s">
        <v>240</v>
      </c>
      <c r="C294" s="1" t="s">
        <v>1500</v>
      </c>
      <c r="D294">
        <v>0.05</v>
      </c>
      <c r="E294">
        <v>556</v>
      </c>
    </row>
    <row r="295" spans="1:5" x14ac:dyDescent="0.35">
      <c r="A295">
        <v>524</v>
      </c>
      <c r="B295" s="1" t="s">
        <v>304</v>
      </c>
      <c r="C295" s="1" t="s">
        <v>1498</v>
      </c>
      <c r="D295">
        <v>0.17</v>
      </c>
      <c r="E295">
        <v>1745</v>
      </c>
    </row>
    <row r="296" spans="1:5" x14ac:dyDescent="0.35">
      <c r="A296">
        <v>524</v>
      </c>
      <c r="B296" s="1" t="s">
        <v>288</v>
      </c>
      <c r="C296" s="1" t="s">
        <v>1498</v>
      </c>
      <c r="D296">
        <v>0.1</v>
      </c>
      <c r="E296">
        <v>1745</v>
      </c>
    </row>
    <row r="297" spans="1:5" x14ac:dyDescent="0.35">
      <c r="A297">
        <v>524</v>
      </c>
      <c r="B297" s="1" t="s">
        <v>320</v>
      </c>
      <c r="C297" s="1" t="s">
        <v>1500</v>
      </c>
      <c r="D297">
        <v>0.08</v>
      </c>
      <c r="E297">
        <v>1745</v>
      </c>
    </row>
    <row r="298" spans="1:5" x14ac:dyDescent="0.35">
      <c r="A298">
        <v>524</v>
      </c>
      <c r="B298" s="1" t="s">
        <v>827</v>
      </c>
      <c r="C298" s="1" t="s">
        <v>1500</v>
      </c>
      <c r="D298">
        <v>0.04</v>
      </c>
      <c r="E298">
        <v>1745</v>
      </c>
    </row>
    <row r="299" spans="1:5" x14ac:dyDescent="0.35">
      <c r="A299">
        <v>524</v>
      </c>
      <c r="B299" s="1" t="s">
        <v>240</v>
      </c>
      <c r="C299" s="1" t="s">
        <v>1500</v>
      </c>
      <c r="D299">
        <v>-0.1</v>
      </c>
      <c r="E299">
        <v>1398</v>
      </c>
    </row>
    <row r="300" spans="1:5" x14ac:dyDescent="0.35">
      <c r="A300">
        <v>524</v>
      </c>
      <c r="B300" s="1" t="s">
        <v>217</v>
      </c>
      <c r="C300" s="1" t="s">
        <v>1498</v>
      </c>
      <c r="D300">
        <v>-0.18</v>
      </c>
      <c r="E300">
        <v>1745</v>
      </c>
    </row>
    <row r="301" spans="1:5" x14ac:dyDescent="0.35">
      <c r="A301">
        <v>524</v>
      </c>
      <c r="B301" s="1" t="s">
        <v>200</v>
      </c>
      <c r="C301" s="1" t="s">
        <v>1498</v>
      </c>
      <c r="D301">
        <v>-0.08</v>
      </c>
      <c r="E301">
        <v>1745</v>
      </c>
    </row>
    <row r="302" spans="1:5" x14ac:dyDescent="0.35">
      <c r="A302">
        <v>524</v>
      </c>
      <c r="B302" s="1" t="s">
        <v>304</v>
      </c>
      <c r="C302" s="1" t="s">
        <v>1498</v>
      </c>
      <c r="D302">
        <v>0.17</v>
      </c>
      <c r="E302">
        <v>1745</v>
      </c>
    </row>
    <row r="303" spans="1:5" x14ac:dyDescent="0.35">
      <c r="A303">
        <v>524</v>
      </c>
      <c r="B303" s="1" t="s">
        <v>288</v>
      </c>
      <c r="C303" s="1" t="s">
        <v>1498</v>
      </c>
      <c r="D303">
        <v>0.1</v>
      </c>
      <c r="E303">
        <v>1745</v>
      </c>
    </row>
    <row r="304" spans="1:5" x14ac:dyDescent="0.35">
      <c r="A304">
        <v>524</v>
      </c>
      <c r="B304" s="1" t="s">
        <v>320</v>
      </c>
      <c r="C304" s="1" t="s">
        <v>1500</v>
      </c>
      <c r="D304">
        <v>0.08</v>
      </c>
      <c r="E304">
        <v>1745</v>
      </c>
    </row>
    <row r="305" spans="1:5" x14ac:dyDescent="0.35">
      <c r="A305">
        <v>524</v>
      </c>
      <c r="B305" s="1" t="s">
        <v>827</v>
      </c>
      <c r="C305" s="1" t="s">
        <v>1500</v>
      </c>
      <c r="D305">
        <v>0.04</v>
      </c>
      <c r="E305">
        <v>1745</v>
      </c>
    </row>
    <row r="306" spans="1:5" x14ac:dyDescent="0.35">
      <c r="A306">
        <v>524</v>
      </c>
      <c r="B306" s="1" t="s">
        <v>240</v>
      </c>
      <c r="C306" s="1" t="s">
        <v>1500</v>
      </c>
      <c r="D306">
        <v>-0.1</v>
      </c>
      <c r="E306">
        <v>1398</v>
      </c>
    </row>
    <row r="307" spans="1:5" x14ac:dyDescent="0.35">
      <c r="A307">
        <v>524</v>
      </c>
      <c r="B307" s="1" t="s">
        <v>217</v>
      </c>
      <c r="C307" s="1" t="s">
        <v>1498</v>
      </c>
      <c r="D307">
        <v>-0.18</v>
      </c>
      <c r="E307">
        <v>1745</v>
      </c>
    </row>
    <row r="308" spans="1:5" x14ac:dyDescent="0.35">
      <c r="A308">
        <v>524</v>
      </c>
      <c r="B308" s="1" t="s">
        <v>200</v>
      </c>
      <c r="C308" s="1" t="s">
        <v>1498</v>
      </c>
      <c r="D308">
        <v>-0.08</v>
      </c>
      <c r="E308">
        <v>1745</v>
      </c>
    </row>
    <row r="309" spans="1:5" x14ac:dyDescent="0.35">
      <c r="A309">
        <v>525</v>
      </c>
      <c r="B309" s="1" t="s">
        <v>827</v>
      </c>
      <c r="C309" s="1" t="s">
        <v>1500</v>
      </c>
      <c r="D309">
        <v>0.01</v>
      </c>
      <c r="E309">
        <v>1748</v>
      </c>
    </row>
    <row r="310" spans="1:5" x14ac:dyDescent="0.35">
      <c r="A310">
        <v>525</v>
      </c>
      <c r="B310" s="1" t="s">
        <v>240</v>
      </c>
      <c r="C310" s="1" t="s">
        <v>1499</v>
      </c>
      <c r="D310">
        <v>-0.08</v>
      </c>
      <c r="E310">
        <v>1392</v>
      </c>
    </row>
    <row r="311" spans="1:5" x14ac:dyDescent="0.35">
      <c r="A311">
        <v>525</v>
      </c>
      <c r="B311" s="1" t="s">
        <v>217</v>
      </c>
      <c r="C311" s="1" t="s">
        <v>1498</v>
      </c>
      <c r="D311">
        <v>-0.04</v>
      </c>
      <c r="E311">
        <v>1748</v>
      </c>
    </row>
    <row r="312" spans="1:5" x14ac:dyDescent="0.35">
      <c r="A312">
        <v>525</v>
      </c>
      <c r="B312" s="1" t="s">
        <v>200</v>
      </c>
      <c r="C312" s="1" t="s">
        <v>1500</v>
      </c>
      <c r="D312">
        <v>-0.02</v>
      </c>
      <c r="E312">
        <v>1748</v>
      </c>
    </row>
    <row r="313" spans="1:5" x14ac:dyDescent="0.35">
      <c r="A313">
        <v>525</v>
      </c>
      <c r="B313" s="1" t="s">
        <v>320</v>
      </c>
      <c r="C313" s="1" t="s">
        <v>1500</v>
      </c>
      <c r="D313">
        <v>0.04</v>
      </c>
      <c r="E313">
        <v>1748</v>
      </c>
    </row>
    <row r="314" spans="1:5" x14ac:dyDescent="0.35">
      <c r="A314">
        <v>525</v>
      </c>
      <c r="B314" s="1" t="s">
        <v>288</v>
      </c>
      <c r="C314" s="1" t="s">
        <v>1498</v>
      </c>
      <c r="D314">
        <v>0.05</v>
      </c>
      <c r="E314">
        <v>1748</v>
      </c>
    </row>
    <row r="315" spans="1:5" x14ac:dyDescent="0.35">
      <c r="A315">
        <v>525</v>
      </c>
      <c r="B315" s="1" t="s">
        <v>304</v>
      </c>
      <c r="C315" s="1" t="s">
        <v>1498</v>
      </c>
      <c r="D315">
        <v>0.13</v>
      </c>
      <c r="E315">
        <v>1748</v>
      </c>
    </row>
    <row r="316" spans="1:5" x14ac:dyDescent="0.35">
      <c r="A316">
        <v>525</v>
      </c>
      <c r="B316" s="1" t="s">
        <v>304</v>
      </c>
      <c r="C316" s="1" t="s">
        <v>1498</v>
      </c>
      <c r="D316">
        <v>0.13</v>
      </c>
      <c r="E316">
        <v>1748</v>
      </c>
    </row>
    <row r="317" spans="1:5" x14ac:dyDescent="0.35">
      <c r="A317">
        <v>525</v>
      </c>
      <c r="B317" s="1" t="s">
        <v>288</v>
      </c>
      <c r="C317" s="1" t="s">
        <v>1498</v>
      </c>
      <c r="D317">
        <v>0.05</v>
      </c>
      <c r="E317">
        <v>1748</v>
      </c>
    </row>
    <row r="318" spans="1:5" x14ac:dyDescent="0.35">
      <c r="A318">
        <v>526</v>
      </c>
      <c r="B318" s="1" t="s">
        <v>304</v>
      </c>
      <c r="C318" s="1" t="s">
        <v>1498</v>
      </c>
      <c r="D318">
        <v>0.04</v>
      </c>
      <c r="E318">
        <v>1745</v>
      </c>
    </row>
    <row r="319" spans="1:5" x14ac:dyDescent="0.35">
      <c r="A319">
        <v>526</v>
      </c>
      <c r="B319" s="1" t="s">
        <v>288</v>
      </c>
      <c r="C319" s="1" t="s">
        <v>1498</v>
      </c>
      <c r="D319">
        <v>0.06</v>
      </c>
      <c r="E319">
        <v>1745</v>
      </c>
    </row>
    <row r="320" spans="1:5" x14ac:dyDescent="0.35">
      <c r="A320">
        <v>526</v>
      </c>
      <c r="B320" s="1" t="s">
        <v>320</v>
      </c>
      <c r="C320" s="1" t="s">
        <v>1500</v>
      </c>
      <c r="D320">
        <v>0.03</v>
      </c>
      <c r="E320">
        <v>1745</v>
      </c>
    </row>
    <row r="321" spans="1:5" x14ac:dyDescent="0.35">
      <c r="A321">
        <v>526</v>
      </c>
      <c r="B321" s="1" t="s">
        <v>827</v>
      </c>
      <c r="C321" s="1" t="s">
        <v>1500</v>
      </c>
      <c r="D321">
        <v>0.04</v>
      </c>
      <c r="E321">
        <v>1745</v>
      </c>
    </row>
    <row r="322" spans="1:5" x14ac:dyDescent="0.35">
      <c r="A322">
        <v>526</v>
      </c>
      <c r="B322" s="1" t="s">
        <v>240</v>
      </c>
      <c r="C322" s="1" t="s">
        <v>1500</v>
      </c>
      <c r="D322">
        <v>-0.02</v>
      </c>
      <c r="E322">
        <v>1398</v>
      </c>
    </row>
    <row r="323" spans="1:5" x14ac:dyDescent="0.35">
      <c r="A323">
        <v>526</v>
      </c>
      <c r="B323" s="1" t="s">
        <v>217</v>
      </c>
      <c r="C323" s="1" t="s">
        <v>1498</v>
      </c>
      <c r="D323">
        <v>-0.14000000000000001</v>
      </c>
      <c r="E323">
        <v>1745</v>
      </c>
    </row>
    <row r="324" spans="1:5" x14ac:dyDescent="0.35">
      <c r="A324">
        <v>526</v>
      </c>
      <c r="B324" s="1" t="s">
        <v>200</v>
      </c>
      <c r="C324" s="1" t="s">
        <v>1498</v>
      </c>
      <c r="D324">
        <v>-7.0000000000000007E-2</v>
      </c>
      <c r="E324">
        <v>1745</v>
      </c>
    </row>
    <row r="325" spans="1:5" x14ac:dyDescent="0.35">
      <c r="A325">
        <v>526</v>
      </c>
      <c r="B325" s="1" t="s">
        <v>240</v>
      </c>
      <c r="C325" s="1" t="s">
        <v>1500</v>
      </c>
      <c r="D325">
        <v>-0.02</v>
      </c>
      <c r="E325">
        <v>1398</v>
      </c>
    </row>
    <row r="326" spans="1:5" x14ac:dyDescent="0.35">
      <c r="A326">
        <v>526</v>
      </c>
      <c r="B326" s="1" t="s">
        <v>217</v>
      </c>
      <c r="C326" s="1" t="s">
        <v>1498</v>
      </c>
      <c r="D326">
        <v>-0.14000000000000001</v>
      </c>
      <c r="E326">
        <v>1745</v>
      </c>
    </row>
    <row r="327" spans="1:5" x14ac:dyDescent="0.35">
      <c r="A327">
        <v>526</v>
      </c>
      <c r="B327" s="1" t="s">
        <v>200</v>
      </c>
      <c r="C327" s="1" t="s">
        <v>1498</v>
      </c>
      <c r="D327">
        <v>-7.0000000000000007E-2</v>
      </c>
      <c r="E327">
        <v>1745</v>
      </c>
    </row>
    <row r="328" spans="1:5" x14ac:dyDescent="0.35">
      <c r="A328">
        <v>526</v>
      </c>
      <c r="B328" s="1" t="s">
        <v>827</v>
      </c>
      <c r="C328" s="1" t="s">
        <v>1500</v>
      </c>
      <c r="D328">
        <v>0.04</v>
      </c>
      <c r="E328">
        <v>1745</v>
      </c>
    </row>
    <row r="329" spans="1:5" x14ac:dyDescent="0.35">
      <c r="A329">
        <v>526</v>
      </c>
      <c r="B329" s="1" t="s">
        <v>320</v>
      </c>
      <c r="C329" s="1" t="s">
        <v>1500</v>
      </c>
      <c r="D329">
        <v>0.03</v>
      </c>
      <c r="E329">
        <v>1745</v>
      </c>
    </row>
    <row r="330" spans="1:5" x14ac:dyDescent="0.35">
      <c r="A330">
        <v>526</v>
      </c>
      <c r="B330" s="1" t="s">
        <v>304</v>
      </c>
      <c r="C330" s="1" t="s">
        <v>1498</v>
      </c>
      <c r="D330">
        <v>0.04</v>
      </c>
      <c r="E330">
        <v>1745</v>
      </c>
    </row>
    <row r="331" spans="1:5" x14ac:dyDescent="0.35">
      <c r="A331">
        <v>526</v>
      </c>
      <c r="B331" s="1" t="s">
        <v>288</v>
      </c>
      <c r="C331" s="1" t="s">
        <v>1498</v>
      </c>
      <c r="D331">
        <v>0.06</v>
      </c>
      <c r="E331">
        <v>1745</v>
      </c>
    </row>
    <row r="332" spans="1:5" x14ac:dyDescent="0.35">
      <c r="A332">
        <v>527</v>
      </c>
      <c r="B332" s="1" t="s">
        <v>320</v>
      </c>
      <c r="C332" s="1" t="s">
        <v>1500</v>
      </c>
      <c r="D332">
        <v>0.03</v>
      </c>
      <c r="E332">
        <v>1040</v>
      </c>
    </row>
    <row r="333" spans="1:5" x14ac:dyDescent="0.35">
      <c r="A333">
        <v>527</v>
      </c>
      <c r="B333" s="1" t="s">
        <v>827</v>
      </c>
      <c r="C333" s="1" t="s">
        <v>1500</v>
      </c>
      <c r="D333">
        <v>-0.05</v>
      </c>
      <c r="E333">
        <v>1217</v>
      </c>
    </row>
    <row r="334" spans="1:5" x14ac:dyDescent="0.35">
      <c r="A334">
        <v>527</v>
      </c>
      <c r="B334" s="1" t="s">
        <v>200</v>
      </c>
      <c r="C334" s="1" t="s">
        <v>1499</v>
      </c>
      <c r="D334">
        <v>0.09</v>
      </c>
      <c r="E334">
        <v>1040</v>
      </c>
    </row>
    <row r="335" spans="1:5" x14ac:dyDescent="0.35">
      <c r="A335">
        <v>527</v>
      </c>
      <c r="B335" s="1" t="s">
        <v>240</v>
      </c>
      <c r="C335" s="1" t="s">
        <v>1500</v>
      </c>
      <c r="D335">
        <v>0.06</v>
      </c>
      <c r="E335">
        <v>1040</v>
      </c>
    </row>
    <row r="336" spans="1:5" x14ac:dyDescent="0.35">
      <c r="A336">
        <v>528</v>
      </c>
      <c r="B336" s="1" t="s">
        <v>827</v>
      </c>
      <c r="C336" s="1" t="s">
        <v>1500</v>
      </c>
      <c r="D336">
        <v>0.03</v>
      </c>
      <c r="E336">
        <v>955</v>
      </c>
    </row>
    <row r="337" spans="1:5" x14ac:dyDescent="0.35">
      <c r="A337">
        <v>528</v>
      </c>
      <c r="B337" s="1" t="s">
        <v>1501</v>
      </c>
      <c r="C337" s="1" t="s">
        <v>1500</v>
      </c>
      <c r="D337">
        <v>0.05</v>
      </c>
      <c r="E337">
        <v>926</v>
      </c>
    </row>
    <row r="338" spans="1:5" x14ac:dyDescent="0.35">
      <c r="A338">
        <v>528</v>
      </c>
      <c r="B338" s="1" t="s">
        <v>1502</v>
      </c>
      <c r="C338" s="1" t="s">
        <v>1500</v>
      </c>
      <c r="D338">
        <v>-0.01</v>
      </c>
      <c r="E338">
        <v>926</v>
      </c>
    </row>
    <row r="339" spans="1:5" x14ac:dyDescent="0.35">
      <c r="A339">
        <v>528</v>
      </c>
      <c r="B339" s="1" t="s">
        <v>320</v>
      </c>
      <c r="C339" s="1" t="s">
        <v>1500</v>
      </c>
      <c r="D339">
        <v>-0.01</v>
      </c>
      <c r="E339">
        <v>955</v>
      </c>
    </row>
    <row r="340" spans="1:5" x14ac:dyDescent="0.35">
      <c r="A340">
        <v>528</v>
      </c>
      <c r="B340" s="1" t="s">
        <v>288</v>
      </c>
      <c r="C340" s="1" t="s">
        <v>1500</v>
      </c>
      <c r="D340">
        <v>-0.1</v>
      </c>
      <c r="E340">
        <v>955</v>
      </c>
    </row>
    <row r="341" spans="1:5" x14ac:dyDescent="0.35">
      <c r="A341">
        <v>528</v>
      </c>
      <c r="B341" s="1" t="s">
        <v>304</v>
      </c>
      <c r="C341" s="1" t="s">
        <v>1499</v>
      </c>
      <c r="D341">
        <v>-0.13</v>
      </c>
      <c r="E341">
        <v>955</v>
      </c>
    </row>
    <row r="342" spans="1:5" x14ac:dyDescent="0.35">
      <c r="A342">
        <v>528</v>
      </c>
      <c r="B342" s="1" t="s">
        <v>240</v>
      </c>
      <c r="C342" s="1" t="s">
        <v>1500</v>
      </c>
      <c r="D342">
        <v>0.08</v>
      </c>
      <c r="E342">
        <v>958</v>
      </c>
    </row>
    <row r="343" spans="1:5" x14ac:dyDescent="0.35">
      <c r="A343">
        <v>529</v>
      </c>
      <c r="B343" s="1" t="s">
        <v>827</v>
      </c>
      <c r="C343" s="1" t="s">
        <v>1500</v>
      </c>
      <c r="D343">
        <v>0.08</v>
      </c>
      <c r="E343">
        <v>974</v>
      </c>
    </row>
    <row r="344" spans="1:5" x14ac:dyDescent="0.35">
      <c r="A344">
        <v>529</v>
      </c>
      <c r="B344" s="1" t="s">
        <v>200</v>
      </c>
      <c r="C344" s="1" t="s">
        <v>1500</v>
      </c>
      <c r="D344">
        <v>0.02</v>
      </c>
      <c r="E344">
        <v>658</v>
      </c>
    </row>
    <row r="345" spans="1:5" x14ac:dyDescent="0.35">
      <c r="A345">
        <v>530</v>
      </c>
      <c r="B345" s="1" t="s">
        <v>288</v>
      </c>
      <c r="C345" s="1" t="s">
        <v>1499</v>
      </c>
      <c r="D345">
        <v>-0.1</v>
      </c>
      <c r="E345">
        <v>775</v>
      </c>
    </row>
    <row r="346" spans="1:5" x14ac:dyDescent="0.35">
      <c r="A346">
        <v>530</v>
      </c>
      <c r="B346" s="1" t="s">
        <v>304</v>
      </c>
      <c r="C346" s="1" t="s">
        <v>1500</v>
      </c>
      <c r="D346">
        <v>0</v>
      </c>
      <c r="E346">
        <v>775</v>
      </c>
    </row>
    <row r="347" spans="1:5" x14ac:dyDescent="0.35">
      <c r="A347">
        <v>530</v>
      </c>
      <c r="B347" s="1" t="s">
        <v>320</v>
      </c>
      <c r="C347" s="1" t="s">
        <v>1500</v>
      </c>
      <c r="D347">
        <v>0.08</v>
      </c>
      <c r="E347">
        <v>775</v>
      </c>
    </row>
    <row r="348" spans="1:5" x14ac:dyDescent="0.35">
      <c r="A348">
        <v>530</v>
      </c>
      <c r="B348" s="1" t="s">
        <v>1501</v>
      </c>
      <c r="C348" s="1" t="s">
        <v>1500</v>
      </c>
      <c r="D348">
        <v>0.05</v>
      </c>
      <c r="E348">
        <v>775</v>
      </c>
    </row>
    <row r="349" spans="1:5" x14ac:dyDescent="0.35">
      <c r="A349">
        <v>530</v>
      </c>
      <c r="B349" s="1" t="s">
        <v>1502</v>
      </c>
      <c r="C349" s="1" t="s">
        <v>1500</v>
      </c>
      <c r="D349">
        <v>0.04</v>
      </c>
      <c r="E349">
        <v>775</v>
      </c>
    </row>
    <row r="350" spans="1:5" x14ac:dyDescent="0.35">
      <c r="A350">
        <v>530</v>
      </c>
      <c r="B350" s="1" t="s">
        <v>827</v>
      </c>
      <c r="C350" s="1" t="s">
        <v>1500</v>
      </c>
      <c r="D350">
        <v>-0.06</v>
      </c>
      <c r="E350">
        <v>775</v>
      </c>
    </row>
    <row r="351" spans="1:5" x14ac:dyDescent="0.35">
      <c r="A351">
        <v>530</v>
      </c>
      <c r="B351" s="1" t="s">
        <v>240</v>
      </c>
      <c r="C351" s="1" t="s">
        <v>1498</v>
      </c>
      <c r="D351">
        <v>0.4</v>
      </c>
      <c r="E351">
        <v>640</v>
      </c>
    </row>
    <row r="352" spans="1:5" x14ac:dyDescent="0.35">
      <c r="A352">
        <v>532</v>
      </c>
      <c r="B352" s="1" t="s">
        <v>827</v>
      </c>
      <c r="C352" s="1" t="s">
        <v>1500</v>
      </c>
      <c r="D352">
        <v>-0.05</v>
      </c>
      <c r="E352">
        <v>652</v>
      </c>
    </row>
    <row r="353" spans="1:5" x14ac:dyDescent="0.35">
      <c r="A353">
        <v>534</v>
      </c>
      <c r="B353" s="1" t="s">
        <v>304</v>
      </c>
      <c r="C353" s="1" t="s">
        <v>1498</v>
      </c>
      <c r="D353">
        <v>0.08</v>
      </c>
      <c r="E353">
        <v>840</v>
      </c>
    </row>
    <row r="354" spans="1:5" x14ac:dyDescent="0.35">
      <c r="A354">
        <v>534</v>
      </c>
      <c r="B354" s="1" t="s">
        <v>304</v>
      </c>
      <c r="C354" s="1" t="s">
        <v>1498</v>
      </c>
      <c r="D354">
        <v>0.08</v>
      </c>
      <c r="E354">
        <v>840</v>
      </c>
    </row>
    <row r="355" spans="1:5" x14ac:dyDescent="0.35">
      <c r="A355">
        <v>534</v>
      </c>
      <c r="B355" s="1" t="s">
        <v>288</v>
      </c>
      <c r="C355" s="1" t="s">
        <v>1500</v>
      </c>
      <c r="D355">
        <v>0.11</v>
      </c>
      <c r="E355">
        <v>840</v>
      </c>
    </row>
    <row r="356" spans="1:5" x14ac:dyDescent="0.35">
      <c r="A356">
        <v>534</v>
      </c>
      <c r="B356" s="1" t="s">
        <v>320</v>
      </c>
      <c r="C356" s="1" t="s">
        <v>1500</v>
      </c>
      <c r="D356">
        <v>7.0000000000000007E-2</v>
      </c>
      <c r="E356">
        <v>695</v>
      </c>
    </row>
    <row r="357" spans="1:5" x14ac:dyDescent="0.35">
      <c r="A357">
        <v>534</v>
      </c>
      <c r="B357" s="1" t="s">
        <v>827</v>
      </c>
      <c r="C357" s="1" t="s">
        <v>1498</v>
      </c>
      <c r="D357">
        <v>0.11</v>
      </c>
      <c r="E357">
        <v>695</v>
      </c>
    </row>
    <row r="358" spans="1:5" x14ac:dyDescent="0.35">
      <c r="A358">
        <v>534</v>
      </c>
      <c r="B358" s="1" t="s">
        <v>240</v>
      </c>
      <c r="C358" s="1" t="s">
        <v>1500</v>
      </c>
      <c r="D358">
        <v>0.03</v>
      </c>
      <c r="E358">
        <v>683</v>
      </c>
    </row>
    <row r="359" spans="1:5" x14ac:dyDescent="0.35">
      <c r="A359">
        <v>534</v>
      </c>
      <c r="B359" s="1" t="s">
        <v>217</v>
      </c>
      <c r="C359" s="1" t="s">
        <v>1500</v>
      </c>
      <c r="D359">
        <v>-0.03</v>
      </c>
      <c r="E359">
        <v>850</v>
      </c>
    </row>
    <row r="360" spans="1:5" x14ac:dyDescent="0.35">
      <c r="A360">
        <v>534</v>
      </c>
      <c r="B360" s="1" t="s">
        <v>200</v>
      </c>
      <c r="C360" s="1" t="s">
        <v>1499</v>
      </c>
      <c r="D360">
        <v>0.2</v>
      </c>
      <c r="E360">
        <v>840</v>
      </c>
    </row>
    <row r="361" spans="1:5" x14ac:dyDescent="0.35">
      <c r="A361">
        <v>535</v>
      </c>
      <c r="B361" s="1" t="s">
        <v>200</v>
      </c>
      <c r="C361" s="1" t="s">
        <v>1499</v>
      </c>
      <c r="D361">
        <v>0.06</v>
      </c>
      <c r="E361">
        <v>827</v>
      </c>
    </row>
    <row r="362" spans="1:5" x14ac:dyDescent="0.35">
      <c r="A362">
        <v>535</v>
      </c>
      <c r="B362" s="1" t="s">
        <v>217</v>
      </c>
      <c r="C362" s="1" t="s">
        <v>1500</v>
      </c>
      <c r="D362">
        <v>-0.02</v>
      </c>
      <c r="E362">
        <v>837</v>
      </c>
    </row>
    <row r="363" spans="1:5" x14ac:dyDescent="0.35">
      <c r="A363">
        <v>535</v>
      </c>
      <c r="B363" s="1" t="s">
        <v>240</v>
      </c>
      <c r="C363" s="1" t="s">
        <v>1500</v>
      </c>
      <c r="D363">
        <v>0.56000000000000005</v>
      </c>
      <c r="E363">
        <v>716</v>
      </c>
    </row>
    <row r="364" spans="1:5" x14ac:dyDescent="0.35">
      <c r="A364">
        <v>535</v>
      </c>
      <c r="B364" s="1" t="s">
        <v>827</v>
      </c>
      <c r="C364" s="1" t="s">
        <v>1498</v>
      </c>
      <c r="D364">
        <v>0.08</v>
      </c>
      <c r="E364">
        <v>827</v>
      </c>
    </row>
    <row r="365" spans="1:5" x14ac:dyDescent="0.35">
      <c r="A365">
        <v>535</v>
      </c>
      <c r="B365" s="1" t="s">
        <v>320</v>
      </c>
      <c r="C365" s="1" t="s">
        <v>1500</v>
      </c>
      <c r="D365">
        <v>0.03</v>
      </c>
      <c r="E365">
        <v>827</v>
      </c>
    </row>
    <row r="366" spans="1:5" x14ac:dyDescent="0.35">
      <c r="A366">
        <v>535</v>
      </c>
      <c r="B366" s="1" t="s">
        <v>288</v>
      </c>
      <c r="C366" s="1" t="s">
        <v>1500</v>
      </c>
      <c r="D366">
        <v>0.01</v>
      </c>
      <c r="E366">
        <v>827</v>
      </c>
    </row>
    <row r="367" spans="1:5" x14ac:dyDescent="0.35">
      <c r="A367">
        <v>535</v>
      </c>
      <c r="B367" s="1" t="s">
        <v>304</v>
      </c>
      <c r="C367" s="1" t="s">
        <v>1500</v>
      </c>
      <c r="D367">
        <v>7.0000000000000007E-2</v>
      </c>
      <c r="E367">
        <v>827</v>
      </c>
    </row>
    <row r="368" spans="1:5" x14ac:dyDescent="0.35">
      <c r="A368">
        <v>536</v>
      </c>
      <c r="B368" s="1" t="s">
        <v>304</v>
      </c>
      <c r="C368" s="1" t="s">
        <v>1498</v>
      </c>
      <c r="D368">
        <v>0.08</v>
      </c>
      <c r="E368">
        <v>3188</v>
      </c>
    </row>
    <row r="369" spans="1:5" x14ac:dyDescent="0.35">
      <c r="A369">
        <v>536</v>
      </c>
      <c r="B369" s="1" t="s">
        <v>288</v>
      </c>
      <c r="C369" s="1" t="s">
        <v>1498</v>
      </c>
      <c r="D369">
        <v>0.08</v>
      </c>
      <c r="E369">
        <v>3188</v>
      </c>
    </row>
    <row r="370" spans="1:5" x14ac:dyDescent="0.35">
      <c r="A370">
        <v>536</v>
      </c>
      <c r="B370" s="1" t="s">
        <v>320</v>
      </c>
      <c r="C370" s="1" t="s">
        <v>1498</v>
      </c>
      <c r="D370">
        <v>0.09</v>
      </c>
      <c r="E370">
        <v>3188</v>
      </c>
    </row>
    <row r="371" spans="1:5" x14ac:dyDescent="0.35">
      <c r="A371">
        <v>536</v>
      </c>
      <c r="B371" s="1" t="s">
        <v>827</v>
      </c>
      <c r="C371" s="1" t="s">
        <v>1500</v>
      </c>
      <c r="D371">
        <v>0.03</v>
      </c>
      <c r="E371">
        <v>3188</v>
      </c>
    </row>
    <row r="372" spans="1:5" x14ac:dyDescent="0.35">
      <c r="A372">
        <v>536</v>
      </c>
      <c r="B372" s="1" t="s">
        <v>217</v>
      </c>
      <c r="C372" s="1" t="s">
        <v>1498</v>
      </c>
      <c r="D372">
        <v>0</v>
      </c>
      <c r="E372">
        <v>3188</v>
      </c>
    </row>
    <row r="373" spans="1:5" x14ac:dyDescent="0.35">
      <c r="A373">
        <v>536</v>
      </c>
      <c r="B373" s="1" t="s">
        <v>200</v>
      </c>
      <c r="C373" s="1" t="s">
        <v>1498</v>
      </c>
      <c r="D373">
        <v>-0.09</v>
      </c>
      <c r="E373">
        <v>3188</v>
      </c>
    </row>
    <row r="374" spans="1:5" x14ac:dyDescent="0.35">
      <c r="A374">
        <v>537</v>
      </c>
      <c r="B374" s="1" t="s">
        <v>288</v>
      </c>
      <c r="C374" s="1" t="s">
        <v>1500</v>
      </c>
      <c r="D374">
        <v>-0.04</v>
      </c>
      <c r="E374">
        <v>1497</v>
      </c>
    </row>
    <row r="375" spans="1:5" x14ac:dyDescent="0.35">
      <c r="A375">
        <v>537</v>
      </c>
      <c r="B375" s="1" t="s">
        <v>304</v>
      </c>
      <c r="C375" s="1" t="s">
        <v>1500</v>
      </c>
      <c r="D375">
        <v>-0.08</v>
      </c>
      <c r="E375">
        <v>1497</v>
      </c>
    </row>
    <row r="376" spans="1:5" x14ac:dyDescent="0.35">
      <c r="A376">
        <v>537</v>
      </c>
      <c r="B376" s="1" t="s">
        <v>320</v>
      </c>
      <c r="C376" s="1" t="s">
        <v>1500</v>
      </c>
      <c r="D376">
        <v>0.01</v>
      </c>
      <c r="E376">
        <v>1752</v>
      </c>
    </row>
    <row r="377" spans="1:5" x14ac:dyDescent="0.35">
      <c r="A377">
        <v>537</v>
      </c>
      <c r="B377" s="1" t="s">
        <v>827</v>
      </c>
      <c r="C377" s="1" t="s">
        <v>1500</v>
      </c>
      <c r="D377">
        <v>0</v>
      </c>
      <c r="E377">
        <v>1752</v>
      </c>
    </row>
    <row r="378" spans="1:5" x14ac:dyDescent="0.35">
      <c r="A378">
        <v>537</v>
      </c>
      <c r="B378" s="1" t="s">
        <v>217</v>
      </c>
      <c r="C378" s="1" t="s">
        <v>1500</v>
      </c>
      <c r="D378">
        <v>0</v>
      </c>
      <c r="E378">
        <v>1497</v>
      </c>
    </row>
    <row r="379" spans="1:5" x14ac:dyDescent="0.35">
      <c r="A379">
        <v>537</v>
      </c>
      <c r="B379" s="1" t="s">
        <v>200</v>
      </c>
      <c r="C379" s="1" t="s">
        <v>1500</v>
      </c>
      <c r="D379">
        <v>0.03</v>
      </c>
      <c r="E379">
        <v>1497</v>
      </c>
    </row>
    <row r="380" spans="1:5" x14ac:dyDescent="0.35">
      <c r="A380">
        <v>542</v>
      </c>
      <c r="B380" s="1" t="s">
        <v>304</v>
      </c>
      <c r="C380" s="1" t="s">
        <v>1500</v>
      </c>
      <c r="D380">
        <v>0.04</v>
      </c>
      <c r="E380">
        <v>2776</v>
      </c>
    </row>
    <row r="381" spans="1:5" x14ac:dyDescent="0.35">
      <c r="A381">
        <v>542</v>
      </c>
      <c r="B381" s="1" t="s">
        <v>288</v>
      </c>
      <c r="C381" s="1" t="s">
        <v>1500</v>
      </c>
      <c r="D381">
        <v>0</v>
      </c>
      <c r="E381">
        <v>2776</v>
      </c>
    </row>
    <row r="382" spans="1:5" x14ac:dyDescent="0.35">
      <c r="A382">
        <v>542</v>
      </c>
      <c r="B382" s="1" t="s">
        <v>320</v>
      </c>
      <c r="C382" s="1" t="s">
        <v>1500</v>
      </c>
      <c r="D382">
        <v>0</v>
      </c>
      <c r="E382">
        <v>3035</v>
      </c>
    </row>
    <row r="383" spans="1:5" x14ac:dyDescent="0.35">
      <c r="A383">
        <v>542</v>
      </c>
      <c r="B383" s="1" t="s">
        <v>827</v>
      </c>
      <c r="C383" s="1" t="s">
        <v>1500</v>
      </c>
      <c r="D383">
        <v>-0.01</v>
      </c>
      <c r="E383">
        <v>3035</v>
      </c>
    </row>
    <row r="384" spans="1:5" x14ac:dyDescent="0.35">
      <c r="A384">
        <v>542</v>
      </c>
      <c r="B384" s="1" t="s">
        <v>765</v>
      </c>
      <c r="C384" s="1" t="s">
        <v>1500</v>
      </c>
      <c r="D384">
        <v>-0.01</v>
      </c>
      <c r="E384">
        <v>1839</v>
      </c>
    </row>
    <row r="385" spans="1:5" x14ac:dyDescent="0.35">
      <c r="A385">
        <v>542</v>
      </c>
      <c r="B385" s="1" t="s">
        <v>217</v>
      </c>
      <c r="C385" s="1" t="s">
        <v>1500</v>
      </c>
      <c r="D385">
        <v>0.01</v>
      </c>
      <c r="E385">
        <v>2776</v>
      </c>
    </row>
    <row r="386" spans="1:5" x14ac:dyDescent="0.35">
      <c r="A386">
        <v>542</v>
      </c>
      <c r="B386" s="1" t="s">
        <v>200</v>
      </c>
      <c r="C386" s="1" t="s">
        <v>1500</v>
      </c>
      <c r="D386">
        <v>0.02</v>
      </c>
      <c r="E386">
        <v>2776</v>
      </c>
    </row>
    <row r="387" spans="1:5" x14ac:dyDescent="0.35">
      <c r="A387">
        <v>545</v>
      </c>
      <c r="B387" s="1" t="s">
        <v>200</v>
      </c>
      <c r="C387" s="1" t="s">
        <v>1499</v>
      </c>
      <c r="D387">
        <v>0.02</v>
      </c>
      <c r="E387">
        <v>6046</v>
      </c>
    </row>
    <row r="388" spans="1:5" x14ac:dyDescent="0.35">
      <c r="A388">
        <v>545</v>
      </c>
      <c r="B388" s="1" t="s">
        <v>217</v>
      </c>
      <c r="C388" s="1" t="s">
        <v>1499</v>
      </c>
      <c r="D388">
        <v>-0.02</v>
      </c>
      <c r="E388">
        <v>6046</v>
      </c>
    </row>
    <row r="389" spans="1:5" x14ac:dyDescent="0.35">
      <c r="A389">
        <v>545</v>
      </c>
      <c r="B389" s="1" t="s">
        <v>827</v>
      </c>
      <c r="C389" s="1" t="s">
        <v>1498</v>
      </c>
      <c r="D389">
        <v>0.01</v>
      </c>
      <c r="E389">
        <v>8655</v>
      </c>
    </row>
    <row r="390" spans="1:5" x14ac:dyDescent="0.35">
      <c r="A390">
        <v>545</v>
      </c>
      <c r="B390" s="1" t="s">
        <v>320</v>
      </c>
      <c r="C390" s="1" t="s">
        <v>1499</v>
      </c>
      <c r="D390">
        <v>0.01</v>
      </c>
      <c r="E390">
        <v>8655</v>
      </c>
    </row>
    <row r="391" spans="1:5" x14ac:dyDescent="0.35">
      <c r="A391">
        <v>545</v>
      </c>
      <c r="B391" s="1" t="s">
        <v>288</v>
      </c>
      <c r="C391" s="1" t="s">
        <v>1498</v>
      </c>
      <c r="D391">
        <v>0.03</v>
      </c>
      <c r="E391">
        <v>10036</v>
      </c>
    </row>
    <row r="392" spans="1:5" x14ac:dyDescent="0.35">
      <c r="A392">
        <v>545</v>
      </c>
      <c r="B392" s="1" t="s">
        <v>304</v>
      </c>
      <c r="C392" s="1" t="s">
        <v>1499</v>
      </c>
      <c r="D392">
        <v>0.02</v>
      </c>
      <c r="E392">
        <v>10036</v>
      </c>
    </row>
    <row r="393" spans="1:5" x14ac:dyDescent="0.35">
      <c r="A393">
        <v>545</v>
      </c>
      <c r="B393" s="1" t="s">
        <v>288</v>
      </c>
      <c r="C393" s="1" t="s">
        <v>1498</v>
      </c>
      <c r="D393">
        <v>0.03</v>
      </c>
      <c r="E393">
        <v>10036</v>
      </c>
    </row>
    <row r="394" spans="1:5" x14ac:dyDescent="0.35">
      <c r="A394">
        <v>545</v>
      </c>
      <c r="B394" s="1" t="s">
        <v>320</v>
      </c>
      <c r="C394" s="1" t="s">
        <v>1499</v>
      </c>
      <c r="D394">
        <v>0.01</v>
      </c>
      <c r="E394">
        <v>8655</v>
      </c>
    </row>
    <row r="395" spans="1:5" x14ac:dyDescent="0.35">
      <c r="A395">
        <v>545</v>
      </c>
      <c r="B395" s="1" t="s">
        <v>827</v>
      </c>
      <c r="C395" s="1" t="s">
        <v>1498</v>
      </c>
      <c r="D395">
        <v>0.01</v>
      </c>
      <c r="E395">
        <v>8655</v>
      </c>
    </row>
    <row r="396" spans="1:5" x14ac:dyDescent="0.35">
      <c r="A396">
        <v>545</v>
      </c>
      <c r="B396" s="1" t="s">
        <v>217</v>
      </c>
      <c r="C396" s="1" t="s">
        <v>1499</v>
      </c>
      <c r="D396">
        <v>-0.02</v>
      </c>
      <c r="E396">
        <v>6046</v>
      </c>
    </row>
    <row r="397" spans="1:5" x14ac:dyDescent="0.35">
      <c r="A397">
        <v>545</v>
      </c>
      <c r="B397" s="1" t="s">
        <v>200</v>
      </c>
      <c r="C397" s="1" t="s">
        <v>1499</v>
      </c>
      <c r="D397">
        <v>0.02</v>
      </c>
      <c r="E397">
        <v>6046</v>
      </c>
    </row>
    <row r="398" spans="1:5" x14ac:dyDescent="0.35">
      <c r="A398">
        <v>546</v>
      </c>
      <c r="B398" s="1" t="s">
        <v>304</v>
      </c>
      <c r="C398" s="1" t="s">
        <v>1498</v>
      </c>
      <c r="D398">
        <v>0.04</v>
      </c>
      <c r="E398">
        <v>10014</v>
      </c>
    </row>
    <row r="399" spans="1:5" x14ac:dyDescent="0.35">
      <c r="A399">
        <v>546</v>
      </c>
      <c r="B399" s="1" t="s">
        <v>288</v>
      </c>
      <c r="C399" s="1" t="s">
        <v>1498</v>
      </c>
      <c r="D399">
        <v>0.03</v>
      </c>
      <c r="E399">
        <v>10014</v>
      </c>
    </row>
    <row r="400" spans="1:5" x14ac:dyDescent="0.35">
      <c r="A400">
        <v>546</v>
      </c>
      <c r="B400" s="1" t="s">
        <v>320</v>
      </c>
      <c r="C400" s="1" t="s">
        <v>1499</v>
      </c>
      <c r="D400">
        <v>0.01</v>
      </c>
      <c r="E400">
        <v>8689</v>
      </c>
    </row>
    <row r="401" spans="1:5" x14ac:dyDescent="0.35">
      <c r="A401">
        <v>546</v>
      </c>
      <c r="B401" s="1" t="s">
        <v>827</v>
      </c>
      <c r="C401" s="1" t="s">
        <v>1499</v>
      </c>
      <c r="D401">
        <v>0.03</v>
      </c>
      <c r="E401">
        <v>8689</v>
      </c>
    </row>
    <row r="402" spans="1:5" x14ac:dyDescent="0.35">
      <c r="A402">
        <v>546</v>
      </c>
      <c r="B402" s="1" t="s">
        <v>217</v>
      </c>
      <c r="C402" s="1" t="s">
        <v>1498</v>
      </c>
      <c r="D402">
        <v>-0.05</v>
      </c>
      <c r="E402">
        <v>6021</v>
      </c>
    </row>
    <row r="403" spans="1:5" x14ac:dyDescent="0.35">
      <c r="A403">
        <v>546</v>
      </c>
      <c r="B403" s="1" t="s">
        <v>200</v>
      </c>
      <c r="C403" s="1" t="s">
        <v>1499</v>
      </c>
      <c r="D403">
        <v>0</v>
      </c>
      <c r="E403">
        <v>6021</v>
      </c>
    </row>
    <row r="404" spans="1:5" x14ac:dyDescent="0.35">
      <c r="A404">
        <v>547</v>
      </c>
      <c r="B404" s="1" t="s">
        <v>288</v>
      </c>
      <c r="C404" s="1" t="s">
        <v>1499</v>
      </c>
      <c r="D404">
        <v>0.02</v>
      </c>
      <c r="E404">
        <v>9973</v>
      </c>
    </row>
    <row r="405" spans="1:5" x14ac:dyDescent="0.35">
      <c r="A405">
        <v>547</v>
      </c>
      <c r="B405" s="1" t="s">
        <v>320</v>
      </c>
      <c r="C405" s="1" t="s">
        <v>1499</v>
      </c>
      <c r="D405">
        <v>0.02</v>
      </c>
      <c r="E405">
        <v>8662</v>
      </c>
    </row>
    <row r="406" spans="1:5" x14ac:dyDescent="0.35">
      <c r="A406">
        <v>547</v>
      </c>
      <c r="B406" s="1" t="s">
        <v>827</v>
      </c>
      <c r="C406" s="1" t="s">
        <v>1499</v>
      </c>
      <c r="D406">
        <v>0.01</v>
      </c>
      <c r="E406">
        <v>8662</v>
      </c>
    </row>
    <row r="407" spans="1:5" x14ac:dyDescent="0.35">
      <c r="A407">
        <v>547</v>
      </c>
      <c r="B407" s="1" t="s">
        <v>217</v>
      </c>
      <c r="C407" s="1" t="s">
        <v>1499</v>
      </c>
      <c r="D407">
        <v>-0.04</v>
      </c>
      <c r="E407">
        <v>6003</v>
      </c>
    </row>
    <row r="408" spans="1:5" x14ac:dyDescent="0.35">
      <c r="A408">
        <v>547</v>
      </c>
      <c r="B408" s="1" t="s">
        <v>200</v>
      </c>
      <c r="C408" s="1" t="s">
        <v>1499</v>
      </c>
      <c r="D408">
        <v>0.03</v>
      </c>
      <c r="E408">
        <v>6003</v>
      </c>
    </row>
    <row r="409" spans="1:5" x14ac:dyDescent="0.35">
      <c r="A409">
        <v>547</v>
      </c>
      <c r="B409" s="1" t="s">
        <v>304</v>
      </c>
      <c r="C409" s="1" t="s">
        <v>1499</v>
      </c>
      <c r="D409">
        <v>0.03</v>
      </c>
      <c r="E409">
        <v>9973</v>
      </c>
    </row>
    <row r="410" spans="1:5" x14ac:dyDescent="0.35">
      <c r="A410">
        <v>548</v>
      </c>
      <c r="B410" s="1" t="s">
        <v>217</v>
      </c>
      <c r="C410" s="1" t="s">
        <v>1500</v>
      </c>
      <c r="D410">
        <v>0</v>
      </c>
      <c r="E410">
        <v>0</v>
      </c>
    </row>
    <row r="411" spans="1:5" x14ac:dyDescent="0.35">
      <c r="A411">
        <v>548</v>
      </c>
      <c r="B411" s="1" t="s">
        <v>200</v>
      </c>
      <c r="C411" s="1" t="s">
        <v>1500</v>
      </c>
      <c r="D411">
        <v>0</v>
      </c>
      <c r="E411">
        <v>0</v>
      </c>
    </row>
    <row r="412" spans="1:5" x14ac:dyDescent="0.35">
      <c r="A412">
        <v>550</v>
      </c>
      <c r="B412" s="1" t="s">
        <v>200</v>
      </c>
      <c r="C412" s="1" t="s">
        <v>1503</v>
      </c>
      <c r="E412">
        <v>5331</v>
      </c>
    </row>
    <row r="413" spans="1:5" x14ac:dyDescent="0.35">
      <c r="A413">
        <v>550</v>
      </c>
      <c r="B413" s="1" t="s">
        <v>217</v>
      </c>
      <c r="C413" s="1" t="s">
        <v>1499</v>
      </c>
      <c r="D413">
        <v>0.02</v>
      </c>
      <c r="E413">
        <v>5331</v>
      </c>
    </row>
    <row r="414" spans="1:5" x14ac:dyDescent="0.35">
      <c r="A414">
        <v>550</v>
      </c>
      <c r="B414" s="1" t="s">
        <v>827</v>
      </c>
      <c r="C414" s="1" t="s">
        <v>1498</v>
      </c>
      <c r="D414">
        <v>0.04</v>
      </c>
      <c r="E414">
        <v>5565</v>
      </c>
    </row>
    <row r="415" spans="1:5" x14ac:dyDescent="0.35">
      <c r="A415">
        <v>550</v>
      </c>
      <c r="B415" s="1" t="s">
        <v>320</v>
      </c>
      <c r="C415" s="1" t="s">
        <v>1498</v>
      </c>
      <c r="D415">
        <v>0.02</v>
      </c>
      <c r="E415">
        <v>5565</v>
      </c>
    </row>
    <row r="416" spans="1:5" x14ac:dyDescent="0.35">
      <c r="A416">
        <v>550</v>
      </c>
      <c r="B416" s="1" t="s">
        <v>288</v>
      </c>
      <c r="C416" s="1" t="s">
        <v>1498</v>
      </c>
      <c r="D416">
        <v>0.04</v>
      </c>
      <c r="E416">
        <v>5331</v>
      </c>
    </row>
    <row r="417" spans="1:5" x14ac:dyDescent="0.35">
      <c r="A417">
        <v>550</v>
      </c>
      <c r="B417" s="1" t="s">
        <v>304</v>
      </c>
      <c r="C417" s="1" t="s">
        <v>1499</v>
      </c>
      <c r="D417">
        <v>0.01</v>
      </c>
      <c r="E417">
        <v>5331</v>
      </c>
    </row>
    <row r="418" spans="1:5" x14ac:dyDescent="0.35">
      <c r="A418">
        <v>558</v>
      </c>
      <c r="B418" s="1" t="s">
        <v>827</v>
      </c>
      <c r="C418" s="1" t="s">
        <v>1500</v>
      </c>
      <c r="D418">
        <v>-0.02</v>
      </c>
      <c r="E418">
        <v>1628</v>
      </c>
    </row>
    <row r="419" spans="1:5" x14ac:dyDescent="0.35">
      <c r="A419">
        <v>558</v>
      </c>
      <c r="B419" s="1" t="s">
        <v>217</v>
      </c>
      <c r="C419" s="1" t="s">
        <v>1500</v>
      </c>
      <c r="D419">
        <v>0</v>
      </c>
      <c r="E419">
        <v>1628</v>
      </c>
    </row>
    <row r="420" spans="1:5" x14ac:dyDescent="0.35">
      <c r="A420">
        <v>558</v>
      </c>
      <c r="B420" s="1" t="s">
        <v>200</v>
      </c>
      <c r="C420" s="1" t="s">
        <v>1499</v>
      </c>
      <c r="D420">
        <v>7.0000000000000007E-2</v>
      </c>
      <c r="E420">
        <v>1164</v>
      </c>
    </row>
    <row r="421" spans="1:5" x14ac:dyDescent="0.35">
      <c r="A421">
        <v>558</v>
      </c>
      <c r="B421" s="1" t="s">
        <v>304</v>
      </c>
      <c r="C421" s="1" t="s">
        <v>1500</v>
      </c>
      <c r="D421">
        <v>0.01</v>
      </c>
      <c r="E421">
        <v>1628</v>
      </c>
    </row>
    <row r="422" spans="1:5" x14ac:dyDescent="0.35">
      <c r="A422">
        <v>558</v>
      </c>
      <c r="B422" s="1" t="s">
        <v>288</v>
      </c>
      <c r="C422" s="1" t="s">
        <v>1498</v>
      </c>
      <c r="D422">
        <v>0.08</v>
      </c>
      <c r="E422">
        <v>1628</v>
      </c>
    </row>
    <row r="423" spans="1:5" x14ac:dyDescent="0.35">
      <c r="A423">
        <v>558</v>
      </c>
      <c r="B423" s="1" t="s">
        <v>320</v>
      </c>
      <c r="C423" s="1" t="s">
        <v>1500</v>
      </c>
      <c r="D423">
        <v>-0.02</v>
      </c>
      <c r="E423">
        <v>1628</v>
      </c>
    </row>
    <row r="424" spans="1:5" x14ac:dyDescent="0.35">
      <c r="A424">
        <v>559</v>
      </c>
      <c r="B424" s="1" t="s">
        <v>200</v>
      </c>
      <c r="C424" s="1" t="s">
        <v>1499</v>
      </c>
      <c r="D424">
        <v>7.0000000000000007E-2</v>
      </c>
      <c r="E424">
        <v>1504</v>
      </c>
    </row>
    <row r="425" spans="1:5" x14ac:dyDescent="0.35">
      <c r="A425">
        <v>559</v>
      </c>
      <c r="B425" s="1" t="s">
        <v>217</v>
      </c>
      <c r="C425" s="1" t="s">
        <v>1499</v>
      </c>
      <c r="D425">
        <v>0.11</v>
      </c>
      <c r="E425">
        <v>1504</v>
      </c>
    </row>
    <row r="426" spans="1:5" x14ac:dyDescent="0.35">
      <c r="A426">
        <v>559</v>
      </c>
      <c r="B426" s="1" t="s">
        <v>827</v>
      </c>
      <c r="C426" s="1" t="s">
        <v>1500</v>
      </c>
      <c r="D426">
        <v>-0.03</v>
      </c>
      <c r="E426">
        <v>1820</v>
      </c>
    </row>
    <row r="427" spans="1:5" x14ac:dyDescent="0.35">
      <c r="A427">
        <v>559</v>
      </c>
      <c r="B427" s="1" t="s">
        <v>320</v>
      </c>
      <c r="C427" s="1" t="s">
        <v>1500</v>
      </c>
      <c r="D427">
        <v>-0.08</v>
      </c>
      <c r="E427">
        <v>1820</v>
      </c>
    </row>
    <row r="428" spans="1:5" x14ac:dyDescent="0.35">
      <c r="A428">
        <v>559</v>
      </c>
      <c r="B428" s="1" t="s">
        <v>288</v>
      </c>
      <c r="C428" s="1" t="s">
        <v>1500</v>
      </c>
      <c r="D428">
        <v>-0.05</v>
      </c>
      <c r="E428">
        <v>1504</v>
      </c>
    </row>
    <row r="429" spans="1:5" x14ac:dyDescent="0.35">
      <c r="A429">
        <v>559</v>
      </c>
      <c r="B429" s="1" t="s">
        <v>304</v>
      </c>
      <c r="C429" s="1" t="s">
        <v>1500</v>
      </c>
      <c r="D429">
        <v>-7.0000000000000007E-2</v>
      </c>
      <c r="E429">
        <v>1504</v>
      </c>
    </row>
    <row r="430" spans="1:5" x14ac:dyDescent="0.35">
      <c r="A430">
        <v>562</v>
      </c>
      <c r="B430" s="1" t="s">
        <v>304</v>
      </c>
      <c r="C430" s="1" t="s">
        <v>1500</v>
      </c>
      <c r="D430">
        <v>0.32</v>
      </c>
      <c r="E430">
        <v>47</v>
      </c>
    </row>
    <row r="431" spans="1:5" x14ac:dyDescent="0.35">
      <c r="A431">
        <v>563</v>
      </c>
      <c r="B431" s="1" t="s">
        <v>320</v>
      </c>
      <c r="C431" s="1" t="s">
        <v>1500</v>
      </c>
      <c r="D431">
        <v>0.04</v>
      </c>
      <c r="E431">
        <v>1003</v>
      </c>
    </row>
    <row r="432" spans="1:5" x14ac:dyDescent="0.35">
      <c r="A432">
        <v>563</v>
      </c>
      <c r="B432" s="1" t="s">
        <v>288</v>
      </c>
      <c r="C432" s="1" t="s">
        <v>1498</v>
      </c>
      <c r="D432">
        <v>7.0000000000000007E-2</v>
      </c>
      <c r="E432">
        <v>1001</v>
      </c>
    </row>
    <row r="433" spans="1:5" x14ac:dyDescent="0.35">
      <c r="A433">
        <v>563</v>
      </c>
      <c r="B433" s="1" t="s">
        <v>304</v>
      </c>
      <c r="C433" s="1" t="s">
        <v>1498</v>
      </c>
      <c r="D433">
        <v>0.18</v>
      </c>
      <c r="E433">
        <v>1001</v>
      </c>
    </row>
    <row r="434" spans="1:5" x14ac:dyDescent="0.35">
      <c r="A434">
        <v>563</v>
      </c>
      <c r="B434" s="1" t="s">
        <v>827</v>
      </c>
      <c r="C434" s="1" t="s">
        <v>1500</v>
      </c>
      <c r="D434">
        <v>0.03</v>
      </c>
      <c r="E434">
        <v>1003</v>
      </c>
    </row>
    <row r="435" spans="1:5" x14ac:dyDescent="0.35">
      <c r="A435">
        <v>563</v>
      </c>
      <c r="B435" s="1" t="s">
        <v>240</v>
      </c>
      <c r="C435" s="1" t="s">
        <v>1498</v>
      </c>
      <c r="D435">
        <v>7.0000000000000007E-2</v>
      </c>
      <c r="E435">
        <v>791</v>
      </c>
    </row>
    <row r="436" spans="1:5" x14ac:dyDescent="0.35">
      <c r="A436">
        <v>563</v>
      </c>
      <c r="B436" s="1" t="s">
        <v>200</v>
      </c>
      <c r="C436" s="1" t="s">
        <v>1500</v>
      </c>
      <c r="D436">
        <v>-0.06</v>
      </c>
      <c r="E436">
        <v>783</v>
      </c>
    </row>
    <row r="437" spans="1:5" x14ac:dyDescent="0.35">
      <c r="A437">
        <v>565</v>
      </c>
      <c r="B437" s="1" t="s">
        <v>200</v>
      </c>
      <c r="C437" s="1" t="s">
        <v>1500</v>
      </c>
      <c r="D437">
        <v>-0.1</v>
      </c>
      <c r="E437">
        <v>655</v>
      </c>
    </row>
    <row r="438" spans="1:5" x14ac:dyDescent="0.35">
      <c r="A438">
        <v>565</v>
      </c>
      <c r="B438" s="1" t="s">
        <v>827</v>
      </c>
      <c r="C438" s="1" t="s">
        <v>1500</v>
      </c>
      <c r="D438">
        <v>0.08</v>
      </c>
      <c r="E438">
        <v>994</v>
      </c>
    </row>
    <row r="439" spans="1:5" x14ac:dyDescent="0.35">
      <c r="A439">
        <v>565</v>
      </c>
      <c r="B439" s="1" t="s">
        <v>320</v>
      </c>
      <c r="C439" s="1" t="s">
        <v>1498</v>
      </c>
      <c r="D439">
        <v>0.14000000000000001</v>
      </c>
      <c r="E439">
        <v>994</v>
      </c>
    </row>
    <row r="440" spans="1:5" x14ac:dyDescent="0.35">
      <c r="A440">
        <v>565</v>
      </c>
      <c r="B440" s="1" t="s">
        <v>288</v>
      </c>
      <c r="C440" s="1" t="s">
        <v>1498</v>
      </c>
      <c r="D440">
        <v>0.19</v>
      </c>
      <c r="E440">
        <v>994</v>
      </c>
    </row>
    <row r="441" spans="1:5" x14ac:dyDescent="0.35">
      <c r="A441">
        <v>565</v>
      </c>
      <c r="B441" s="1" t="s">
        <v>304</v>
      </c>
      <c r="C441" s="1" t="s">
        <v>1498</v>
      </c>
      <c r="D441">
        <v>0.19</v>
      </c>
      <c r="E441">
        <v>994</v>
      </c>
    </row>
    <row r="442" spans="1:5" x14ac:dyDescent="0.35">
      <c r="A442">
        <v>567</v>
      </c>
      <c r="B442" s="1" t="s">
        <v>304</v>
      </c>
      <c r="C442" s="1" t="s">
        <v>1498</v>
      </c>
      <c r="D442">
        <v>0.23</v>
      </c>
      <c r="E442">
        <v>1003</v>
      </c>
    </row>
    <row r="443" spans="1:5" x14ac:dyDescent="0.35">
      <c r="A443">
        <v>567</v>
      </c>
      <c r="B443" s="1" t="s">
        <v>288</v>
      </c>
      <c r="C443" s="1" t="s">
        <v>1498</v>
      </c>
      <c r="D443">
        <v>0.04</v>
      </c>
      <c r="E443">
        <v>1003</v>
      </c>
    </row>
    <row r="444" spans="1:5" x14ac:dyDescent="0.35">
      <c r="A444">
        <v>567</v>
      </c>
      <c r="B444" s="1" t="s">
        <v>320</v>
      </c>
      <c r="C444" s="1" t="s">
        <v>1498</v>
      </c>
      <c r="D444">
        <v>0.1</v>
      </c>
      <c r="E444">
        <v>1004</v>
      </c>
    </row>
    <row r="445" spans="1:5" x14ac:dyDescent="0.35">
      <c r="A445">
        <v>567</v>
      </c>
      <c r="B445" s="1" t="s">
        <v>827</v>
      </c>
      <c r="C445" s="1" t="s">
        <v>1500</v>
      </c>
      <c r="D445">
        <v>0.05</v>
      </c>
      <c r="E445">
        <v>1004</v>
      </c>
    </row>
    <row r="446" spans="1:5" x14ac:dyDescent="0.35">
      <c r="A446">
        <v>567</v>
      </c>
      <c r="B446" s="1" t="s">
        <v>200</v>
      </c>
      <c r="C446" s="1" t="s">
        <v>1498</v>
      </c>
      <c r="D446">
        <v>-0.18</v>
      </c>
      <c r="E446">
        <v>736</v>
      </c>
    </row>
    <row r="447" spans="1:5" x14ac:dyDescent="0.35">
      <c r="A447">
        <v>568</v>
      </c>
      <c r="B447" s="1" t="s">
        <v>304</v>
      </c>
      <c r="C447" s="1" t="s">
        <v>1498</v>
      </c>
      <c r="D447">
        <v>0.04</v>
      </c>
      <c r="E447">
        <v>998</v>
      </c>
    </row>
    <row r="448" spans="1:5" x14ac:dyDescent="0.35">
      <c r="A448">
        <v>568</v>
      </c>
      <c r="B448" s="1" t="s">
        <v>288</v>
      </c>
      <c r="C448" s="1" t="s">
        <v>1500</v>
      </c>
      <c r="D448">
        <v>-0.01</v>
      </c>
      <c r="E448">
        <v>998</v>
      </c>
    </row>
    <row r="449" spans="1:5" x14ac:dyDescent="0.35">
      <c r="A449">
        <v>568</v>
      </c>
      <c r="B449" s="1" t="s">
        <v>320</v>
      </c>
      <c r="C449" s="1" t="s">
        <v>1500</v>
      </c>
      <c r="D449">
        <v>-0.02</v>
      </c>
      <c r="E449">
        <v>998</v>
      </c>
    </row>
    <row r="450" spans="1:5" x14ac:dyDescent="0.35">
      <c r="A450">
        <v>568</v>
      </c>
      <c r="B450" s="1" t="s">
        <v>827</v>
      </c>
      <c r="C450" s="1" t="s">
        <v>1500</v>
      </c>
      <c r="D450">
        <v>-0.03</v>
      </c>
      <c r="E450">
        <v>998</v>
      </c>
    </row>
    <row r="451" spans="1:5" x14ac:dyDescent="0.35">
      <c r="A451">
        <v>568</v>
      </c>
      <c r="B451" s="1" t="s">
        <v>240</v>
      </c>
      <c r="C451" s="1" t="s">
        <v>1498</v>
      </c>
      <c r="D451">
        <v>0.06</v>
      </c>
      <c r="E451">
        <v>686</v>
      </c>
    </row>
    <row r="452" spans="1:5" x14ac:dyDescent="0.35">
      <c r="A452">
        <v>568</v>
      </c>
      <c r="B452" s="1" t="s">
        <v>200</v>
      </c>
      <c r="C452" s="1" t="s">
        <v>1500</v>
      </c>
      <c r="D452">
        <v>0.02</v>
      </c>
      <c r="E452">
        <v>765</v>
      </c>
    </row>
    <row r="453" spans="1:5" x14ac:dyDescent="0.35">
      <c r="A453">
        <v>569</v>
      </c>
      <c r="B453" s="1" t="s">
        <v>304</v>
      </c>
      <c r="C453" s="1" t="s">
        <v>1499</v>
      </c>
      <c r="D453">
        <v>0.02</v>
      </c>
      <c r="E453">
        <v>9940</v>
      </c>
    </row>
    <row r="454" spans="1:5" x14ac:dyDescent="0.35">
      <c r="A454">
        <v>569</v>
      </c>
      <c r="B454" s="1" t="s">
        <v>288</v>
      </c>
      <c r="C454" s="1" t="s">
        <v>1499</v>
      </c>
      <c r="D454">
        <v>0.01</v>
      </c>
      <c r="E454">
        <v>9940</v>
      </c>
    </row>
    <row r="455" spans="1:5" x14ac:dyDescent="0.35">
      <c r="A455">
        <v>569</v>
      </c>
      <c r="B455" s="1" t="s">
        <v>320</v>
      </c>
      <c r="C455" s="1" t="s">
        <v>1499</v>
      </c>
      <c r="D455">
        <v>0.03</v>
      </c>
      <c r="E455">
        <v>9940</v>
      </c>
    </row>
    <row r="456" spans="1:5" x14ac:dyDescent="0.35">
      <c r="A456">
        <v>569</v>
      </c>
      <c r="B456" s="1" t="s">
        <v>827</v>
      </c>
      <c r="C456" s="1" t="s">
        <v>1499</v>
      </c>
      <c r="D456">
        <v>0.01</v>
      </c>
      <c r="E456">
        <v>9940</v>
      </c>
    </row>
    <row r="457" spans="1:5" x14ac:dyDescent="0.35">
      <c r="A457">
        <v>570</v>
      </c>
      <c r="B457" s="1" t="s">
        <v>304</v>
      </c>
      <c r="C457" s="1" t="s">
        <v>1500</v>
      </c>
      <c r="D457">
        <v>0.05</v>
      </c>
      <c r="E457">
        <v>2137</v>
      </c>
    </row>
    <row r="458" spans="1:5" x14ac:dyDescent="0.35">
      <c r="A458">
        <v>570</v>
      </c>
      <c r="B458" s="1" t="s">
        <v>288</v>
      </c>
      <c r="C458" s="1" t="s">
        <v>1500</v>
      </c>
      <c r="D458">
        <v>0.01</v>
      </c>
      <c r="E458">
        <v>2137</v>
      </c>
    </row>
    <row r="459" spans="1:5" x14ac:dyDescent="0.35">
      <c r="A459">
        <v>570</v>
      </c>
      <c r="B459" s="1" t="s">
        <v>320</v>
      </c>
      <c r="C459" s="1" t="s">
        <v>1500</v>
      </c>
      <c r="D459">
        <v>0</v>
      </c>
      <c r="E459">
        <v>0</v>
      </c>
    </row>
    <row r="460" spans="1:5" x14ac:dyDescent="0.35">
      <c r="A460">
        <v>570</v>
      </c>
      <c r="B460" s="1" t="s">
        <v>827</v>
      </c>
      <c r="C460" s="1" t="s">
        <v>1500</v>
      </c>
      <c r="D460">
        <v>0.01</v>
      </c>
      <c r="E460">
        <v>2137</v>
      </c>
    </row>
    <row r="461" spans="1:5" x14ac:dyDescent="0.35">
      <c r="A461">
        <v>571</v>
      </c>
      <c r="B461" s="1" t="s">
        <v>217</v>
      </c>
      <c r="C461" s="1" t="s">
        <v>1500</v>
      </c>
      <c r="D461">
        <v>0.01</v>
      </c>
      <c r="E461">
        <v>379</v>
      </c>
    </row>
    <row r="462" spans="1:5" x14ac:dyDescent="0.35">
      <c r="A462">
        <v>571</v>
      </c>
      <c r="B462" s="1" t="s">
        <v>288</v>
      </c>
      <c r="C462" s="1" t="s">
        <v>1498</v>
      </c>
      <c r="D462">
        <v>0.24</v>
      </c>
      <c r="E462">
        <v>389</v>
      </c>
    </row>
    <row r="463" spans="1:5" x14ac:dyDescent="0.35">
      <c r="A463">
        <v>571</v>
      </c>
      <c r="B463" s="1" t="s">
        <v>304</v>
      </c>
      <c r="C463" s="1" t="s">
        <v>1498</v>
      </c>
      <c r="D463">
        <v>0.18</v>
      </c>
      <c r="E463">
        <v>389</v>
      </c>
    </row>
    <row r="464" spans="1:5" x14ac:dyDescent="0.35">
      <c r="A464">
        <v>572</v>
      </c>
      <c r="B464" s="1" t="s">
        <v>304</v>
      </c>
      <c r="C464" s="1" t="s">
        <v>1498</v>
      </c>
      <c r="D464">
        <v>-0.02</v>
      </c>
      <c r="E464">
        <v>1992</v>
      </c>
    </row>
    <row r="465" spans="1:5" x14ac:dyDescent="0.35">
      <c r="A465">
        <v>572</v>
      </c>
      <c r="B465" s="1" t="s">
        <v>288</v>
      </c>
      <c r="C465" s="1" t="s">
        <v>1500</v>
      </c>
      <c r="D465">
        <v>-0.05</v>
      </c>
      <c r="E465">
        <v>1992</v>
      </c>
    </row>
    <row r="466" spans="1:5" x14ac:dyDescent="0.35">
      <c r="A466">
        <v>572</v>
      </c>
      <c r="B466" s="1" t="s">
        <v>320</v>
      </c>
      <c r="C466" s="1" t="s">
        <v>1499</v>
      </c>
      <c r="D466">
        <v>-0.1</v>
      </c>
      <c r="E466">
        <v>1247</v>
      </c>
    </row>
    <row r="467" spans="1:5" x14ac:dyDescent="0.35">
      <c r="A467">
        <v>572</v>
      </c>
      <c r="B467" s="1" t="s">
        <v>827</v>
      </c>
      <c r="C467" s="1" t="s">
        <v>1499</v>
      </c>
      <c r="D467">
        <v>-0.13</v>
      </c>
      <c r="E467">
        <v>1247</v>
      </c>
    </row>
    <row r="468" spans="1:5" x14ac:dyDescent="0.35">
      <c r="A468">
        <v>572</v>
      </c>
      <c r="B468" s="1" t="s">
        <v>240</v>
      </c>
      <c r="C468" s="1" t="s">
        <v>1498</v>
      </c>
      <c r="D468">
        <v>0.05</v>
      </c>
      <c r="E468">
        <v>2078</v>
      </c>
    </row>
    <row r="469" spans="1:5" x14ac:dyDescent="0.35">
      <c r="A469">
        <v>572</v>
      </c>
      <c r="B469" s="1" t="s">
        <v>217</v>
      </c>
      <c r="C469" s="1" t="s">
        <v>1499</v>
      </c>
      <c r="D469">
        <v>0.1</v>
      </c>
      <c r="E469">
        <v>1992</v>
      </c>
    </row>
    <row r="470" spans="1:5" x14ac:dyDescent="0.35">
      <c r="A470">
        <v>572</v>
      </c>
      <c r="B470" s="1" t="s">
        <v>200</v>
      </c>
      <c r="C470" s="1" t="s">
        <v>1500</v>
      </c>
      <c r="D470">
        <v>-0.01</v>
      </c>
      <c r="E470">
        <v>1247</v>
      </c>
    </row>
    <row r="471" spans="1:5" x14ac:dyDescent="0.35">
      <c r="A471">
        <v>572</v>
      </c>
      <c r="B471" s="1" t="s">
        <v>304</v>
      </c>
      <c r="C471" s="1" t="s">
        <v>1498</v>
      </c>
      <c r="D471">
        <v>-0.02</v>
      </c>
      <c r="E471">
        <v>1992</v>
      </c>
    </row>
    <row r="472" spans="1:5" x14ac:dyDescent="0.35">
      <c r="A472">
        <v>572</v>
      </c>
      <c r="B472" s="1" t="s">
        <v>288</v>
      </c>
      <c r="C472" s="1" t="s">
        <v>1500</v>
      </c>
      <c r="D472">
        <v>-0.05</v>
      </c>
      <c r="E472">
        <v>1992</v>
      </c>
    </row>
    <row r="473" spans="1:5" x14ac:dyDescent="0.35">
      <c r="A473">
        <v>572</v>
      </c>
      <c r="B473" s="1" t="s">
        <v>320</v>
      </c>
      <c r="C473" s="1" t="s">
        <v>1499</v>
      </c>
      <c r="D473">
        <v>-0.1</v>
      </c>
      <c r="E473">
        <v>1247</v>
      </c>
    </row>
    <row r="474" spans="1:5" x14ac:dyDescent="0.35">
      <c r="A474">
        <v>572</v>
      </c>
      <c r="B474" s="1" t="s">
        <v>827</v>
      </c>
      <c r="C474" s="1" t="s">
        <v>1499</v>
      </c>
      <c r="D474">
        <v>-0.13</v>
      </c>
      <c r="E474">
        <v>1247</v>
      </c>
    </row>
    <row r="475" spans="1:5" x14ac:dyDescent="0.35">
      <c r="A475">
        <v>572</v>
      </c>
      <c r="B475" s="1" t="s">
        <v>240</v>
      </c>
      <c r="C475" s="1" t="s">
        <v>1498</v>
      </c>
      <c r="D475">
        <v>0.05</v>
      </c>
      <c r="E475">
        <v>2078</v>
      </c>
    </row>
    <row r="476" spans="1:5" x14ac:dyDescent="0.35">
      <c r="A476">
        <v>572</v>
      </c>
      <c r="B476" s="1" t="s">
        <v>217</v>
      </c>
      <c r="C476" s="1" t="s">
        <v>1499</v>
      </c>
      <c r="D476">
        <v>0.1</v>
      </c>
      <c r="E476">
        <v>1992</v>
      </c>
    </row>
    <row r="477" spans="1:5" x14ac:dyDescent="0.35">
      <c r="A477">
        <v>572</v>
      </c>
      <c r="B477" s="1" t="s">
        <v>200</v>
      </c>
      <c r="C477" s="1" t="s">
        <v>1500</v>
      </c>
      <c r="D477">
        <v>-0.01</v>
      </c>
      <c r="E477">
        <v>1247</v>
      </c>
    </row>
    <row r="478" spans="1:5" x14ac:dyDescent="0.35">
      <c r="A478">
        <v>575</v>
      </c>
      <c r="B478" s="1" t="s">
        <v>217</v>
      </c>
      <c r="C478" s="1" t="s">
        <v>1500</v>
      </c>
      <c r="D478">
        <v>-0.02</v>
      </c>
      <c r="E478">
        <v>13716</v>
      </c>
    </row>
    <row r="479" spans="1:5" x14ac:dyDescent="0.35">
      <c r="A479">
        <v>575</v>
      </c>
      <c r="B479" s="1" t="s">
        <v>200</v>
      </c>
      <c r="C479" s="1" t="s">
        <v>1500</v>
      </c>
      <c r="D479">
        <v>0.01</v>
      </c>
      <c r="E479">
        <v>13716</v>
      </c>
    </row>
    <row r="480" spans="1:5" x14ac:dyDescent="0.35">
      <c r="A480">
        <v>575</v>
      </c>
      <c r="B480" s="1" t="s">
        <v>1501</v>
      </c>
      <c r="C480" s="1" t="s">
        <v>1500</v>
      </c>
      <c r="D480">
        <v>-0.01</v>
      </c>
      <c r="E480">
        <v>13716</v>
      </c>
    </row>
    <row r="481" spans="1:5" x14ac:dyDescent="0.35">
      <c r="A481">
        <v>575</v>
      </c>
      <c r="B481" s="1" t="s">
        <v>765</v>
      </c>
      <c r="C481" s="1" t="s">
        <v>1500</v>
      </c>
      <c r="D481">
        <v>0.01</v>
      </c>
      <c r="E481">
        <v>13716</v>
      </c>
    </row>
    <row r="482" spans="1:5" x14ac:dyDescent="0.35">
      <c r="A482">
        <v>575</v>
      </c>
      <c r="B482" s="1" t="s">
        <v>1502</v>
      </c>
      <c r="C482" s="1" t="s">
        <v>1500</v>
      </c>
      <c r="D482">
        <v>-0.03</v>
      </c>
      <c r="E482">
        <v>13716</v>
      </c>
    </row>
    <row r="483" spans="1:5" x14ac:dyDescent="0.35">
      <c r="A483">
        <v>575</v>
      </c>
      <c r="B483" s="1" t="s">
        <v>320</v>
      </c>
      <c r="C483" s="1" t="s">
        <v>1500</v>
      </c>
      <c r="D483">
        <v>0</v>
      </c>
      <c r="E483">
        <v>13716</v>
      </c>
    </row>
    <row r="484" spans="1:5" x14ac:dyDescent="0.35">
      <c r="A484">
        <v>575</v>
      </c>
      <c r="B484" s="1" t="s">
        <v>827</v>
      </c>
      <c r="C484" s="1" t="s">
        <v>1500</v>
      </c>
      <c r="D484">
        <v>-0.01</v>
      </c>
      <c r="E484">
        <v>13716</v>
      </c>
    </row>
    <row r="485" spans="1:5" x14ac:dyDescent="0.35">
      <c r="A485">
        <v>576</v>
      </c>
      <c r="B485" s="1" t="s">
        <v>304</v>
      </c>
      <c r="C485" s="1" t="s">
        <v>1500</v>
      </c>
      <c r="D485">
        <v>0.02</v>
      </c>
      <c r="E485">
        <v>1408</v>
      </c>
    </row>
    <row r="486" spans="1:5" x14ac:dyDescent="0.35">
      <c r="A486">
        <v>576</v>
      </c>
      <c r="B486" s="1" t="s">
        <v>288</v>
      </c>
      <c r="C486" s="1" t="s">
        <v>1500</v>
      </c>
      <c r="D486">
        <v>0.04</v>
      </c>
      <c r="E486">
        <v>1406</v>
      </c>
    </row>
    <row r="487" spans="1:5" x14ac:dyDescent="0.35">
      <c r="A487">
        <v>577</v>
      </c>
      <c r="B487" s="1" t="s">
        <v>288</v>
      </c>
      <c r="C487" s="1" t="s">
        <v>1500</v>
      </c>
      <c r="D487">
        <v>-0.03</v>
      </c>
      <c r="E487">
        <v>1255</v>
      </c>
    </row>
    <row r="488" spans="1:5" x14ac:dyDescent="0.35">
      <c r="A488">
        <v>577</v>
      </c>
      <c r="B488" s="1" t="s">
        <v>217</v>
      </c>
      <c r="C488" s="1" t="s">
        <v>1500</v>
      </c>
      <c r="D488">
        <v>0.02</v>
      </c>
      <c r="E488">
        <v>1009</v>
      </c>
    </row>
    <row r="489" spans="1:5" x14ac:dyDescent="0.35">
      <c r="A489">
        <v>577</v>
      </c>
      <c r="B489" s="1" t="s">
        <v>304</v>
      </c>
      <c r="C489" s="1" t="s">
        <v>1500</v>
      </c>
      <c r="D489">
        <v>-0.06</v>
      </c>
      <c r="E489">
        <v>1255</v>
      </c>
    </row>
    <row r="490" spans="1:5" x14ac:dyDescent="0.35">
      <c r="A490">
        <v>578</v>
      </c>
      <c r="B490" s="1" t="s">
        <v>217</v>
      </c>
      <c r="C490" s="1" t="s">
        <v>1500</v>
      </c>
      <c r="D490">
        <v>0.09</v>
      </c>
      <c r="E490">
        <v>775</v>
      </c>
    </row>
    <row r="491" spans="1:5" x14ac:dyDescent="0.35">
      <c r="A491">
        <v>578</v>
      </c>
      <c r="B491" s="1" t="s">
        <v>304</v>
      </c>
      <c r="C491" s="1" t="s">
        <v>1500</v>
      </c>
      <c r="D491">
        <v>-0.04</v>
      </c>
      <c r="E491">
        <v>914</v>
      </c>
    </row>
    <row r="492" spans="1:5" x14ac:dyDescent="0.35">
      <c r="A492">
        <v>578</v>
      </c>
      <c r="B492" s="1" t="s">
        <v>288</v>
      </c>
      <c r="C492" s="1" t="s">
        <v>1500</v>
      </c>
      <c r="D492">
        <v>-0.11</v>
      </c>
      <c r="E492">
        <v>906</v>
      </c>
    </row>
    <row r="493" spans="1:5" x14ac:dyDescent="0.35">
      <c r="A493">
        <v>579</v>
      </c>
      <c r="B493" s="1" t="s">
        <v>1501</v>
      </c>
      <c r="C493" s="1" t="s">
        <v>1500</v>
      </c>
      <c r="D493">
        <v>0</v>
      </c>
      <c r="E493">
        <v>0</v>
      </c>
    </row>
    <row r="494" spans="1:5" x14ac:dyDescent="0.35">
      <c r="A494">
        <v>579</v>
      </c>
      <c r="B494" s="1" t="s">
        <v>1502</v>
      </c>
      <c r="C494" s="1" t="s">
        <v>1500</v>
      </c>
      <c r="D494">
        <v>0.04</v>
      </c>
      <c r="E494">
        <v>6648</v>
      </c>
    </row>
    <row r="495" spans="1:5" x14ac:dyDescent="0.35">
      <c r="A495">
        <v>579</v>
      </c>
      <c r="B495" s="1" t="s">
        <v>304</v>
      </c>
      <c r="C495" s="1" t="s">
        <v>1500</v>
      </c>
      <c r="D495">
        <v>0</v>
      </c>
      <c r="E495">
        <v>0</v>
      </c>
    </row>
    <row r="496" spans="1:5" x14ac:dyDescent="0.35">
      <c r="A496">
        <v>579</v>
      </c>
      <c r="B496" s="1" t="s">
        <v>288</v>
      </c>
      <c r="C496" s="1" t="s">
        <v>1500</v>
      </c>
      <c r="D496">
        <v>0.01</v>
      </c>
      <c r="E496">
        <v>6767</v>
      </c>
    </row>
    <row r="497" spans="1:5" x14ac:dyDescent="0.35">
      <c r="A497">
        <v>579</v>
      </c>
      <c r="B497" s="1" t="s">
        <v>320</v>
      </c>
      <c r="C497" s="1" t="s">
        <v>1500</v>
      </c>
      <c r="D497">
        <v>0</v>
      </c>
      <c r="E497">
        <v>0</v>
      </c>
    </row>
    <row r="498" spans="1:5" x14ac:dyDescent="0.35">
      <c r="A498">
        <v>579</v>
      </c>
      <c r="B498" s="1" t="s">
        <v>827</v>
      </c>
      <c r="C498" s="1" t="s">
        <v>1498</v>
      </c>
      <c r="D498">
        <v>0.05</v>
      </c>
      <c r="E498">
        <v>6767</v>
      </c>
    </row>
    <row r="499" spans="1:5" x14ac:dyDescent="0.35">
      <c r="A499">
        <v>580</v>
      </c>
      <c r="B499" s="1" t="s">
        <v>304</v>
      </c>
      <c r="C499" s="1" t="s">
        <v>1500</v>
      </c>
      <c r="D499">
        <v>0.04</v>
      </c>
      <c r="E499">
        <v>1183</v>
      </c>
    </row>
    <row r="500" spans="1:5" x14ac:dyDescent="0.35">
      <c r="A500">
        <v>580</v>
      </c>
      <c r="B500" s="1" t="s">
        <v>288</v>
      </c>
      <c r="C500" s="1" t="s">
        <v>1500</v>
      </c>
      <c r="D500">
        <v>0.03</v>
      </c>
      <c r="E500">
        <v>1183</v>
      </c>
    </row>
    <row r="501" spans="1:5" x14ac:dyDescent="0.35">
      <c r="A501">
        <v>580</v>
      </c>
      <c r="B501" s="1" t="s">
        <v>320</v>
      </c>
      <c r="C501" s="1" t="s">
        <v>1500</v>
      </c>
      <c r="D501">
        <v>0</v>
      </c>
      <c r="E501">
        <v>1390</v>
      </c>
    </row>
    <row r="502" spans="1:5" x14ac:dyDescent="0.35">
      <c r="A502">
        <v>580</v>
      </c>
      <c r="B502" s="1" t="s">
        <v>827</v>
      </c>
      <c r="C502" s="1" t="s">
        <v>1500</v>
      </c>
      <c r="D502">
        <v>-0.03</v>
      </c>
      <c r="E502">
        <v>1390</v>
      </c>
    </row>
    <row r="503" spans="1:5" x14ac:dyDescent="0.35">
      <c r="A503">
        <v>580</v>
      </c>
      <c r="B503" s="1" t="s">
        <v>217</v>
      </c>
      <c r="C503" s="1" t="s">
        <v>1500</v>
      </c>
      <c r="D503">
        <v>0.03</v>
      </c>
      <c r="E503">
        <v>1183</v>
      </c>
    </row>
    <row r="504" spans="1:5" x14ac:dyDescent="0.35">
      <c r="A504">
        <v>580</v>
      </c>
      <c r="B504" s="1" t="s">
        <v>200</v>
      </c>
      <c r="C504" s="1" t="s">
        <v>1500</v>
      </c>
      <c r="D504">
        <v>0.04</v>
      </c>
      <c r="E504">
        <v>1183</v>
      </c>
    </row>
    <row r="505" spans="1:5" x14ac:dyDescent="0.35">
      <c r="A505">
        <v>581</v>
      </c>
      <c r="B505" s="1" t="s">
        <v>304</v>
      </c>
      <c r="C505" s="1" t="s">
        <v>1498</v>
      </c>
      <c r="D505">
        <v>0.13</v>
      </c>
      <c r="E505">
        <v>4577</v>
      </c>
    </row>
    <row r="506" spans="1:5" x14ac:dyDescent="0.35">
      <c r="A506">
        <v>581</v>
      </c>
      <c r="B506" s="1" t="s">
        <v>288</v>
      </c>
      <c r="C506" s="1" t="s">
        <v>1500</v>
      </c>
      <c r="D506">
        <v>0</v>
      </c>
      <c r="E506">
        <v>0</v>
      </c>
    </row>
    <row r="507" spans="1:5" x14ac:dyDescent="0.35">
      <c r="A507">
        <v>581</v>
      </c>
      <c r="B507" s="1" t="s">
        <v>320</v>
      </c>
      <c r="C507" s="1" t="s">
        <v>1498</v>
      </c>
      <c r="D507">
        <v>0.08</v>
      </c>
      <c r="E507">
        <v>4577</v>
      </c>
    </row>
    <row r="508" spans="1:5" x14ac:dyDescent="0.35">
      <c r="A508">
        <v>581</v>
      </c>
      <c r="B508" s="1" t="s">
        <v>827</v>
      </c>
      <c r="C508" s="1" t="s">
        <v>1498</v>
      </c>
      <c r="D508">
        <v>7.0000000000000007E-2</v>
      </c>
      <c r="E508">
        <v>4577</v>
      </c>
    </row>
    <row r="509" spans="1:5" x14ac:dyDescent="0.35">
      <c r="A509">
        <v>581</v>
      </c>
      <c r="B509" s="1" t="s">
        <v>217</v>
      </c>
      <c r="C509" s="1" t="s">
        <v>1500</v>
      </c>
      <c r="D509">
        <v>0</v>
      </c>
      <c r="E509">
        <v>0</v>
      </c>
    </row>
    <row r="510" spans="1:5" x14ac:dyDescent="0.35">
      <c r="A510">
        <v>581</v>
      </c>
      <c r="B510" s="1" t="s">
        <v>200</v>
      </c>
      <c r="C510" s="1" t="s">
        <v>1500</v>
      </c>
      <c r="D510">
        <v>0</v>
      </c>
      <c r="E510">
        <v>0</v>
      </c>
    </row>
    <row r="511" spans="1:5" x14ac:dyDescent="0.35">
      <c r="A511">
        <v>581</v>
      </c>
      <c r="B511" s="1" t="s">
        <v>304</v>
      </c>
      <c r="C511" s="1" t="s">
        <v>1498</v>
      </c>
      <c r="D511">
        <v>0.13</v>
      </c>
      <c r="E511">
        <v>4577</v>
      </c>
    </row>
    <row r="512" spans="1:5" x14ac:dyDescent="0.35">
      <c r="A512">
        <v>581</v>
      </c>
      <c r="B512" s="1" t="s">
        <v>288</v>
      </c>
      <c r="C512" s="1" t="s">
        <v>1500</v>
      </c>
      <c r="D512">
        <v>0</v>
      </c>
      <c r="E512">
        <v>0</v>
      </c>
    </row>
    <row r="513" spans="1:5" x14ac:dyDescent="0.35">
      <c r="A513">
        <v>581</v>
      </c>
      <c r="B513" s="1" t="s">
        <v>320</v>
      </c>
      <c r="C513" s="1" t="s">
        <v>1498</v>
      </c>
      <c r="D513">
        <v>0.08</v>
      </c>
      <c r="E513">
        <v>4577</v>
      </c>
    </row>
    <row r="514" spans="1:5" x14ac:dyDescent="0.35">
      <c r="A514">
        <v>581</v>
      </c>
      <c r="B514" s="1" t="s">
        <v>827</v>
      </c>
      <c r="C514" s="1" t="s">
        <v>1498</v>
      </c>
      <c r="D514">
        <v>7.0000000000000007E-2</v>
      </c>
      <c r="E514">
        <v>4577</v>
      </c>
    </row>
    <row r="515" spans="1:5" x14ac:dyDescent="0.35">
      <c r="A515">
        <v>581</v>
      </c>
      <c r="B515" s="1" t="s">
        <v>217</v>
      </c>
      <c r="C515" s="1" t="s">
        <v>1500</v>
      </c>
      <c r="D515">
        <v>0</v>
      </c>
      <c r="E515">
        <v>0</v>
      </c>
    </row>
    <row r="516" spans="1:5" x14ac:dyDescent="0.35">
      <c r="A516">
        <v>581</v>
      </c>
      <c r="B516" s="1" t="s">
        <v>200</v>
      </c>
      <c r="C516" s="1" t="s">
        <v>1500</v>
      </c>
      <c r="D516">
        <v>0</v>
      </c>
      <c r="E516">
        <v>0</v>
      </c>
    </row>
    <row r="517" spans="1:5" x14ac:dyDescent="0.35">
      <c r="A517">
        <v>583</v>
      </c>
      <c r="B517" s="1" t="s">
        <v>304</v>
      </c>
      <c r="C517" s="1" t="s">
        <v>1500</v>
      </c>
      <c r="D517">
        <v>0.06</v>
      </c>
      <c r="E517">
        <v>5700</v>
      </c>
    </row>
    <row r="518" spans="1:5" x14ac:dyDescent="0.35">
      <c r="A518">
        <v>583</v>
      </c>
      <c r="B518" s="1" t="s">
        <v>288</v>
      </c>
      <c r="C518" s="1" t="s">
        <v>1500</v>
      </c>
      <c r="D518">
        <v>0.05</v>
      </c>
      <c r="E518">
        <v>5700</v>
      </c>
    </row>
    <row r="519" spans="1:5" x14ac:dyDescent="0.35">
      <c r="A519">
        <v>583</v>
      </c>
      <c r="B519" s="1" t="s">
        <v>320</v>
      </c>
      <c r="C519" s="1" t="s">
        <v>1500</v>
      </c>
      <c r="D519">
        <v>-0.01</v>
      </c>
      <c r="E519">
        <v>5700</v>
      </c>
    </row>
    <row r="520" spans="1:5" x14ac:dyDescent="0.35">
      <c r="A520">
        <v>583</v>
      </c>
      <c r="B520" s="1" t="s">
        <v>827</v>
      </c>
      <c r="C520" s="1" t="s">
        <v>1500</v>
      </c>
      <c r="D520">
        <v>0.01</v>
      </c>
      <c r="E520">
        <v>5700</v>
      </c>
    </row>
    <row r="521" spans="1:5" x14ac:dyDescent="0.35">
      <c r="A521">
        <v>583</v>
      </c>
      <c r="B521" s="1" t="s">
        <v>217</v>
      </c>
      <c r="C521" s="1" t="s">
        <v>1500</v>
      </c>
      <c r="D521">
        <v>0.03</v>
      </c>
      <c r="E521">
        <v>5700</v>
      </c>
    </row>
    <row r="522" spans="1:5" x14ac:dyDescent="0.35">
      <c r="A522">
        <v>583</v>
      </c>
      <c r="B522" s="1" t="s">
        <v>200</v>
      </c>
      <c r="C522" s="1" t="s">
        <v>1500</v>
      </c>
      <c r="D522">
        <v>0.04</v>
      </c>
      <c r="E522">
        <v>5700</v>
      </c>
    </row>
    <row r="523" spans="1:5" x14ac:dyDescent="0.35">
      <c r="A523">
        <v>585</v>
      </c>
      <c r="B523" s="1" t="s">
        <v>304</v>
      </c>
      <c r="C523" s="1" t="s">
        <v>1500</v>
      </c>
      <c r="D523">
        <v>-0.01</v>
      </c>
      <c r="E523">
        <v>1391</v>
      </c>
    </row>
    <row r="524" spans="1:5" x14ac:dyDescent="0.35">
      <c r="A524">
        <v>585</v>
      </c>
      <c r="B524" s="1" t="s">
        <v>288</v>
      </c>
      <c r="C524" s="1" t="s">
        <v>1500</v>
      </c>
      <c r="D524">
        <v>-0.04</v>
      </c>
      <c r="E524">
        <v>1391</v>
      </c>
    </row>
    <row r="525" spans="1:5" x14ac:dyDescent="0.35">
      <c r="A525">
        <v>585</v>
      </c>
      <c r="B525" s="1" t="s">
        <v>320</v>
      </c>
      <c r="C525" s="1" t="s">
        <v>1499</v>
      </c>
      <c r="D525">
        <v>-0.12</v>
      </c>
      <c r="E525">
        <v>1402</v>
      </c>
    </row>
    <row r="526" spans="1:5" x14ac:dyDescent="0.35">
      <c r="A526">
        <v>585</v>
      </c>
      <c r="B526" s="1" t="s">
        <v>827</v>
      </c>
      <c r="C526" s="1" t="s">
        <v>1500</v>
      </c>
      <c r="D526">
        <v>-0.09</v>
      </c>
      <c r="E526">
        <v>1402</v>
      </c>
    </row>
    <row r="527" spans="1:5" x14ac:dyDescent="0.35">
      <c r="A527">
        <v>585</v>
      </c>
      <c r="B527" s="1" t="s">
        <v>217</v>
      </c>
      <c r="C527" s="1" t="s">
        <v>1500</v>
      </c>
      <c r="D527">
        <v>-0.04</v>
      </c>
      <c r="E527">
        <v>1391</v>
      </c>
    </row>
    <row r="528" spans="1:5" x14ac:dyDescent="0.35">
      <c r="A528">
        <v>585</v>
      </c>
      <c r="B528" s="1" t="s">
        <v>200</v>
      </c>
      <c r="C528" s="1" t="s">
        <v>1500</v>
      </c>
      <c r="D528">
        <v>0</v>
      </c>
      <c r="E528">
        <v>1137</v>
      </c>
    </row>
    <row r="529" spans="1:5" x14ac:dyDescent="0.35">
      <c r="A529">
        <v>586</v>
      </c>
      <c r="B529" s="1" t="s">
        <v>200</v>
      </c>
      <c r="C529" s="1" t="s">
        <v>1500</v>
      </c>
      <c r="D529">
        <v>0.02</v>
      </c>
      <c r="E529">
        <v>634</v>
      </c>
    </row>
    <row r="530" spans="1:5" x14ac:dyDescent="0.35">
      <c r="A530">
        <v>586</v>
      </c>
      <c r="B530" s="1" t="s">
        <v>217</v>
      </c>
      <c r="C530" s="1" t="s">
        <v>1500</v>
      </c>
      <c r="D530">
        <v>0.02</v>
      </c>
      <c r="E530">
        <v>634</v>
      </c>
    </row>
    <row r="531" spans="1:5" x14ac:dyDescent="0.35">
      <c r="A531">
        <v>586</v>
      </c>
      <c r="B531" s="1" t="s">
        <v>827</v>
      </c>
      <c r="C531" s="1" t="s">
        <v>1500</v>
      </c>
      <c r="D531">
        <v>0.02</v>
      </c>
      <c r="E531">
        <v>634</v>
      </c>
    </row>
    <row r="532" spans="1:5" x14ac:dyDescent="0.35">
      <c r="A532">
        <v>586</v>
      </c>
      <c r="B532" s="1" t="s">
        <v>304</v>
      </c>
      <c r="C532" s="1" t="s">
        <v>1500</v>
      </c>
      <c r="D532">
        <v>-0.08</v>
      </c>
      <c r="E532">
        <v>634</v>
      </c>
    </row>
    <row r="533" spans="1:5" x14ac:dyDescent="0.35">
      <c r="A533">
        <v>586</v>
      </c>
      <c r="B533" s="1" t="s">
        <v>288</v>
      </c>
      <c r="C533" s="1" t="s">
        <v>1500</v>
      </c>
      <c r="D533">
        <v>0</v>
      </c>
      <c r="E533">
        <v>634</v>
      </c>
    </row>
    <row r="534" spans="1:5" x14ac:dyDescent="0.35">
      <c r="A534">
        <v>586</v>
      </c>
      <c r="B534" s="1" t="s">
        <v>320</v>
      </c>
      <c r="C534" s="1" t="s">
        <v>1500</v>
      </c>
      <c r="D534">
        <v>-0.06</v>
      </c>
      <c r="E534">
        <v>634</v>
      </c>
    </row>
    <row r="535" spans="1:5" x14ac:dyDescent="0.35">
      <c r="A535">
        <v>587</v>
      </c>
      <c r="B535" s="1" t="s">
        <v>304</v>
      </c>
      <c r="C535" s="1" t="s">
        <v>1498</v>
      </c>
      <c r="D535">
        <v>0.04</v>
      </c>
      <c r="E535">
        <v>4882</v>
      </c>
    </row>
    <row r="536" spans="1:5" x14ac:dyDescent="0.35">
      <c r="A536">
        <v>587</v>
      </c>
      <c r="B536" s="1" t="s">
        <v>288</v>
      </c>
      <c r="C536" s="1" t="s">
        <v>1500</v>
      </c>
      <c r="D536">
        <v>0</v>
      </c>
      <c r="E536">
        <v>0</v>
      </c>
    </row>
    <row r="537" spans="1:5" x14ac:dyDescent="0.35">
      <c r="A537">
        <v>587</v>
      </c>
      <c r="B537" s="1" t="s">
        <v>320</v>
      </c>
      <c r="C537" s="1" t="s">
        <v>1498</v>
      </c>
      <c r="D537">
        <v>0.05</v>
      </c>
      <c r="E537">
        <v>4882</v>
      </c>
    </row>
    <row r="538" spans="1:5" x14ac:dyDescent="0.35">
      <c r="A538">
        <v>587</v>
      </c>
      <c r="B538" s="1" t="s">
        <v>827</v>
      </c>
      <c r="C538" s="1" t="s">
        <v>1500</v>
      </c>
      <c r="D538">
        <v>-0.05</v>
      </c>
      <c r="E538">
        <v>4882</v>
      </c>
    </row>
    <row r="539" spans="1:5" x14ac:dyDescent="0.35">
      <c r="A539">
        <v>587</v>
      </c>
      <c r="B539" s="1" t="s">
        <v>217</v>
      </c>
      <c r="C539" s="1" t="s">
        <v>1500</v>
      </c>
      <c r="D539">
        <v>0</v>
      </c>
      <c r="E539">
        <v>0</v>
      </c>
    </row>
    <row r="540" spans="1:5" x14ac:dyDescent="0.35">
      <c r="A540">
        <v>587</v>
      </c>
      <c r="B540" s="1" t="s">
        <v>200</v>
      </c>
      <c r="C540" s="1" t="s">
        <v>1500</v>
      </c>
      <c r="D540">
        <v>0</v>
      </c>
      <c r="E540">
        <v>0</v>
      </c>
    </row>
    <row r="541" spans="1:5" x14ac:dyDescent="0.35">
      <c r="A541">
        <v>590</v>
      </c>
      <c r="B541" s="1" t="s">
        <v>304</v>
      </c>
      <c r="C541" s="1" t="s">
        <v>1500</v>
      </c>
      <c r="D541">
        <v>0</v>
      </c>
      <c r="E541">
        <v>0</v>
      </c>
    </row>
    <row r="542" spans="1:5" x14ac:dyDescent="0.35">
      <c r="A542">
        <v>590</v>
      </c>
      <c r="B542" s="1" t="s">
        <v>288</v>
      </c>
      <c r="C542" s="1" t="s">
        <v>1500</v>
      </c>
      <c r="D542">
        <v>0</v>
      </c>
      <c r="E542">
        <v>0</v>
      </c>
    </row>
    <row r="543" spans="1:5" x14ac:dyDescent="0.35">
      <c r="A543">
        <v>590</v>
      </c>
      <c r="B543" s="1" t="s">
        <v>217</v>
      </c>
      <c r="C543" s="1" t="s">
        <v>1500</v>
      </c>
      <c r="D543">
        <v>0.09</v>
      </c>
      <c r="E543">
        <v>330</v>
      </c>
    </row>
    <row r="544" spans="1:5" x14ac:dyDescent="0.35">
      <c r="A544">
        <v>591</v>
      </c>
      <c r="B544" s="1" t="s">
        <v>304</v>
      </c>
      <c r="C544" s="1" t="s">
        <v>1498</v>
      </c>
      <c r="D544">
        <v>0.21</v>
      </c>
      <c r="E544">
        <v>20731</v>
      </c>
    </row>
    <row r="545" spans="1:5" x14ac:dyDescent="0.35">
      <c r="A545">
        <v>591</v>
      </c>
      <c r="B545" s="1" t="s">
        <v>288</v>
      </c>
      <c r="C545" s="1" t="s">
        <v>1498</v>
      </c>
      <c r="D545">
        <v>0.06</v>
      </c>
      <c r="E545">
        <v>20731</v>
      </c>
    </row>
    <row r="546" spans="1:5" x14ac:dyDescent="0.35">
      <c r="A546">
        <v>591</v>
      </c>
      <c r="B546" s="1" t="s">
        <v>320</v>
      </c>
      <c r="C546" s="1" t="s">
        <v>1498</v>
      </c>
      <c r="D546">
        <v>0.15</v>
      </c>
      <c r="E546">
        <v>20731</v>
      </c>
    </row>
    <row r="547" spans="1:5" x14ac:dyDescent="0.35">
      <c r="A547">
        <v>591</v>
      </c>
      <c r="B547" s="1" t="s">
        <v>827</v>
      </c>
      <c r="C547" s="1" t="s">
        <v>1498</v>
      </c>
      <c r="D547">
        <v>0.12</v>
      </c>
      <c r="E547">
        <v>20731</v>
      </c>
    </row>
    <row r="548" spans="1:5" x14ac:dyDescent="0.35">
      <c r="A548">
        <v>591</v>
      </c>
      <c r="B548" s="1" t="s">
        <v>217</v>
      </c>
      <c r="C548" s="1" t="s">
        <v>1498</v>
      </c>
      <c r="D548">
        <v>-0.11</v>
      </c>
      <c r="E548">
        <v>20731</v>
      </c>
    </row>
    <row r="549" spans="1:5" x14ac:dyDescent="0.35">
      <c r="A549">
        <v>664</v>
      </c>
      <c r="B549" s="1" t="s">
        <v>304</v>
      </c>
      <c r="C549" s="1" t="s">
        <v>1498</v>
      </c>
      <c r="D549">
        <v>0.31</v>
      </c>
      <c r="E549">
        <v>996</v>
      </c>
    </row>
    <row r="550" spans="1:5" x14ac:dyDescent="0.35">
      <c r="A550">
        <v>664</v>
      </c>
      <c r="B550" s="1" t="s">
        <v>288</v>
      </c>
      <c r="C550" s="1" t="s">
        <v>1498</v>
      </c>
      <c r="D550">
        <v>0.12</v>
      </c>
      <c r="E550">
        <v>996</v>
      </c>
    </row>
    <row r="551" spans="1:5" x14ac:dyDescent="0.35">
      <c r="A551">
        <v>664</v>
      </c>
      <c r="B551" s="1" t="s">
        <v>320</v>
      </c>
      <c r="C551" s="1" t="s">
        <v>1498</v>
      </c>
      <c r="D551">
        <v>0.15</v>
      </c>
      <c r="E551">
        <v>997</v>
      </c>
    </row>
    <row r="552" spans="1:5" x14ac:dyDescent="0.35">
      <c r="A552">
        <v>664</v>
      </c>
      <c r="B552" s="1" t="s">
        <v>827</v>
      </c>
      <c r="C552" s="1" t="s">
        <v>1498</v>
      </c>
      <c r="D552">
        <v>0.05</v>
      </c>
      <c r="E552">
        <v>997</v>
      </c>
    </row>
    <row r="553" spans="1:5" x14ac:dyDescent="0.35">
      <c r="A553">
        <v>664</v>
      </c>
      <c r="B553" s="1" t="s">
        <v>240</v>
      </c>
      <c r="C553" s="1" t="s">
        <v>1498</v>
      </c>
      <c r="D553">
        <v>0.47</v>
      </c>
      <c r="E553">
        <v>801</v>
      </c>
    </row>
    <row r="554" spans="1:5" x14ac:dyDescent="0.35">
      <c r="A554">
        <v>664</v>
      </c>
      <c r="B554" s="1" t="s">
        <v>200</v>
      </c>
      <c r="C554" s="1" t="s">
        <v>1500</v>
      </c>
      <c r="D554">
        <v>-0.15</v>
      </c>
      <c r="E554">
        <v>770</v>
      </c>
    </row>
    <row r="555" spans="1:5" x14ac:dyDescent="0.35">
      <c r="A555">
        <v>672</v>
      </c>
      <c r="B555" s="1" t="s">
        <v>200</v>
      </c>
      <c r="C555" s="1" t="s">
        <v>1500</v>
      </c>
      <c r="D555">
        <v>-0.15</v>
      </c>
      <c r="E555">
        <v>673</v>
      </c>
    </row>
    <row r="556" spans="1:5" x14ac:dyDescent="0.35">
      <c r="A556">
        <v>672</v>
      </c>
      <c r="B556" s="1" t="s">
        <v>240</v>
      </c>
      <c r="C556" s="1" t="s">
        <v>1498</v>
      </c>
      <c r="D556">
        <v>0.17</v>
      </c>
      <c r="E556">
        <v>724</v>
      </c>
    </row>
    <row r="557" spans="1:5" x14ac:dyDescent="0.35">
      <c r="A557">
        <v>672</v>
      </c>
      <c r="B557" s="1" t="s">
        <v>304</v>
      </c>
      <c r="C557" s="1" t="s">
        <v>1498</v>
      </c>
      <c r="D557">
        <v>0.21</v>
      </c>
      <c r="E557">
        <v>1000</v>
      </c>
    </row>
    <row r="558" spans="1:5" x14ac:dyDescent="0.35">
      <c r="A558">
        <v>672</v>
      </c>
      <c r="B558" s="1" t="s">
        <v>288</v>
      </c>
      <c r="C558" s="1" t="s">
        <v>1498</v>
      </c>
      <c r="D558">
        <v>0.05</v>
      </c>
      <c r="E558">
        <v>1000</v>
      </c>
    </row>
    <row r="559" spans="1:5" x14ac:dyDescent="0.35">
      <c r="A559">
        <v>672</v>
      </c>
      <c r="B559" s="1" t="s">
        <v>320</v>
      </c>
      <c r="C559" s="1" t="s">
        <v>1500</v>
      </c>
      <c r="D559">
        <v>0.05</v>
      </c>
      <c r="E559">
        <v>1005</v>
      </c>
    </row>
    <row r="560" spans="1:5" x14ac:dyDescent="0.35">
      <c r="A560">
        <v>672</v>
      </c>
      <c r="B560" s="1" t="s">
        <v>827</v>
      </c>
      <c r="C560" s="1" t="s">
        <v>1500</v>
      </c>
      <c r="D560">
        <v>0.1</v>
      </c>
      <c r="E560">
        <v>1005</v>
      </c>
    </row>
    <row r="561" spans="1:5" x14ac:dyDescent="0.35">
      <c r="A561">
        <v>677</v>
      </c>
      <c r="B561" s="1" t="s">
        <v>304</v>
      </c>
      <c r="C561" s="1" t="s">
        <v>1500</v>
      </c>
      <c r="D561">
        <v>0.01</v>
      </c>
      <c r="E561">
        <v>957</v>
      </c>
    </row>
    <row r="562" spans="1:5" x14ac:dyDescent="0.35">
      <c r="A562">
        <v>677</v>
      </c>
      <c r="B562" s="1" t="s">
        <v>288</v>
      </c>
      <c r="C562" s="1" t="s">
        <v>1500</v>
      </c>
      <c r="D562">
        <v>0.05</v>
      </c>
      <c r="E562">
        <v>956</v>
      </c>
    </row>
    <row r="563" spans="1:5" x14ac:dyDescent="0.35">
      <c r="A563">
        <v>677</v>
      </c>
      <c r="B563" s="1" t="s">
        <v>320</v>
      </c>
      <c r="C563" s="1" t="s">
        <v>1500</v>
      </c>
      <c r="D563">
        <v>0.06</v>
      </c>
      <c r="E563">
        <v>755</v>
      </c>
    </row>
    <row r="564" spans="1:5" x14ac:dyDescent="0.35">
      <c r="A564">
        <v>677</v>
      </c>
      <c r="B564" s="1" t="s">
        <v>827</v>
      </c>
      <c r="C564" s="1" t="s">
        <v>1498</v>
      </c>
      <c r="D564">
        <v>0.3</v>
      </c>
      <c r="E564">
        <v>754</v>
      </c>
    </row>
    <row r="565" spans="1:5" x14ac:dyDescent="0.35">
      <c r="A565">
        <v>677</v>
      </c>
      <c r="B565" s="1" t="s">
        <v>304</v>
      </c>
      <c r="C565" s="1" t="s">
        <v>1500</v>
      </c>
      <c r="D565">
        <v>0.01</v>
      </c>
      <c r="E565">
        <v>957</v>
      </c>
    </row>
    <row r="566" spans="1:5" x14ac:dyDescent="0.35">
      <c r="A566">
        <v>677</v>
      </c>
      <c r="B566" s="1" t="s">
        <v>288</v>
      </c>
      <c r="C566" s="1" t="s">
        <v>1500</v>
      </c>
      <c r="D566">
        <v>0.05</v>
      </c>
      <c r="E566">
        <v>956</v>
      </c>
    </row>
    <row r="567" spans="1:5" x14ac:dyDescent="0.35">
      <c r="A567">
        <v>677</v>
      </c>
      <c r="B567" s="1" t="s">
        <v>320</v>
      </c>
      <c r="C567" s="1" t="s">
        <v>1500</v>
      </c>
      <c r="D567">
        <v>0.06</v>
      </c>
      <c r="E567">
        <v>755</v>
      </c>
    </row>
    <row r="568" spans="1:5" x14ac:dyDescent="0.35">
      <c r="A568">
        <v>677</v>
      </c>
      <c r="B568" s="1" t="s">
        <v>827</v>
      </c>
      <c r="C568" s="1" t="s">
        <v>1498</v>
      </c>
      <c r="D568">
        <v>0.3</v>
      </c>
      <c r="E568">
        <v>754</v>
      </c>
    </row>
    <row r="569" spans="1:5" x14ac:dyDescent="0.35">
      <c r="A569">
        <v>679</v>
      </c>
      <c r="B569" s="1" t="s">
        <v>765</v>
      </c>
      <c r="C569" s="1" t="s">
        <v>1500</v>
      </c>
      <c r="D569">
        <v>-0.04</v>
      </c>
      <c r="E569">
        <v>410</v>
      </c>
    </row>
    <row r="570" spans="1:5" x14ac:dyDescent="0.35">
      <c r="A570">
        <v>679</v>
      </c>
      <c r="B570" s="1" t="s">
        <v>240</v>
      </c>
      <c r="C570" s="1" t="s">
        <v>1498</v>
      </c>
      <c r="D570">
        <v>0.12</v>
      </c>
      <c r="E570">
        <v>410</v>
      </c>
    </row>
    <row r="571" spans="1:5" x14ac:dyDescent="0.35">
      <c r="A571">
        <v>679</v>
      </c>
      <c r="B571" s="1" t="s">
        <v>827</v>
      </c>
      <c r="C571" s="1" t="s">
        <v>1498</v>
      </c>
      <c r="D571">
        <v>0.21</v>
      </c>
      <c r="E571">
        <v>410</v>
      </c>
    </row>
    <row r="572" spans="1:5" x14ac:dyDescent="0.35">
      <c r="A572">
        <v>679</v>
      </c>
      <c r="B572" s="1" t="s">
        <v>1501</v>
      </c>
      <c r="C572" s="1" t="s">
        <v>1498</v>
      </c>
      <c r="D572">
        <v>0.15</v>
      </c>
      <c r="E572">
        <v>410</v>
      </c>
    </row>
    <row r="573" spans="1:5" x14ac:dyDescent="0.35">
      <c r="A573">
        <v>679</v>
      </c>
      <c r="B573" s="1" t="s">
        <v>1502</v>
      </c>
      <c r="C573" s="1" t="s">
        <v>1498</v>
      </c>
      <c r="D573">
        <v>0.21</v>
      </c>
      <c r="E573">
        <v>410</v>
      </c>
    </row>
    <row r="574" spans="1:5" x14ac:dyDescent="0.35">
      <c r="A574">
        <v>679</v>
      </c>
      <c r="B574" s="1" t="s">
        <v>304</v>
      </c>
      <c r="C574" s="1" t="s">
        <v>1498</v>
      </c>
      <c r="D574">
        <v>0.09</v>
      </c>
      <c r="E574">
        <v>410</v>
      </c>
    </row>
    <row r="575" spans="1:5" x14ac:dyDescent="0.35">
      <c r="A575">
        <v>679</v>
      </c>
      <c r="B575" s="1" t="s">
        <v>288</v>
      </c>
      <c r="C575" s="1" t="s">
        <v>1500</v>
      </c>
      <c r="D575">
        <v>-0.17</v>
      </c>
      <c r="E575">
        <v>410</v>
      </c>
    </row>
    <row r="576" spans="1:5" x14ac:dyDescent="0.35">
      <c r="A576">
        <v>679</v>
      </c>
      <c r="B576" s="1" t="s">
        <v>320</v>
      </c>
      <c r="C576" s="1" t="s">
        <v>1498</v>
      </c>
      <c r="D576">
        <v>0.19</v>
      </c>
      <c r="E576">
        <v>410</v>
      </c>
    </row>
    <row r="577" spans="1:5" x14ac:dyDescent="0.35">
      <c r="A577">
        <v>686</v>
      </c>
      <c r="B577" s="1" t="s">
        <v>304</v>
      </c>
      <c r="C577" s="1" t="s">
        <v>1500</v>
      </c>
      <c r="D577">
        <v>0.12</v>
      </c>
      <c r="E577">
        <v>2770</v>
      </c>
    </row>
    <row r="578" spans="1:5" x14ac:dyDescent="0.35">
      <c r="A578">
        <v>686</v>
      </c>
      <c r="B578" s="1" t="s">
        <v>288</v>
      </c>
      <c r="C578" s="1" t="s">
        <v>1498</v>
      </c>
      <c r="D578">
        <v>0.1</v>
      </c>
      <c r="E578">
        <v>2770</v>
      </c>
    </row>
    <row r="579" spans="1:5" x14ac:dyDescent="0.35">
      <c r="A579">
        <v>686</v>
      </c>
      <c r="B579" s="1" t="s">
        <v>320</v>
      </c>
      <c r="C579" s="1" t="s">
        <v>1498</v>
      </c>
      <c r="D579">
        <v>0.04</v>
      </c>
      <c r="E579">
        <v>3225</v>
      </c>
    </row>
    <row r="580" spans="1:5" x14ac:dyDescent="0.35">
      <c r="A580">
        <v>686</v>
      </c>
      <c r="B580" s="1" t="s">
        <v>827</v>
      </c>
      <c r="C580" s="1" t="s">
        <v>1498</v>
      </c>
      <c r="D580">
        <v>0.09</v>
      </c>
      <c r="E580">
        <v>3225</v>
      </c>
    </row>
    <row r="581" spans="1:5" x14ac:dyDescent="0.35">
      <c r="A581">
        <v>686</v>
      </c>
      <c r="B581" s="1" t="s">
        <v>217</v>
      </c>
      <c r="C581" s="1" t="s">
        <v>1500</v>
      </c>
      <c r="D581">
        <v>-0.02</v>
      </c>
      <c r="E581">
        <v>2770</v>
      </c>
    </row>
    <row r="582" spans="1:5" x14ac:dyDescent="0.35">
      <c r="A582">
        <v>686</v>
      </c>
      <c r="B582" s="1" t="s">
        <v>200</v>
      </c>
      <c r="C582" s="1" t="s">
        <v>1500</v>
      </c>
      <c r="D582">
        <v>-0.03</v>
      </c>
      <c r="E582">
        <v>2770</v>
      </c>
    </row>
    <row r="583" spans="1:5" x14ac:dyDescent="0.35">
      <c r="A583">
        <v>688</v>
      </c>
      <c r="B583" s="1" t="s">
        <v>1501</v>
      </c>
      <c r="C583" s="1" t="s">
        <v>1499</v>
      </c>
      <c r="D583">
        <v>-0.02</v>
      </c>
      <c r="E583">
        <v>15138</v>
      </c>
    </row>
    <row r="584" spans="1:5" x14ac:dyDescent="0.35">
      <c r="A584">
        <v>688</v>
      </c>
      <c r="B584" s="1" t="s">
        <v>1502</v>
      </c>
      <c r="C584" s="1" t="s">
        <v>1500</v>
      </c>
      <c r="D584">
        <v>0</v>
      </c>
      <c r="E584">
        <v>15138</v>
      </c>
    </row>
    <row r="585" spans="1:5" x14ac:dyDescent="0.35">
      <c r="A585">
        <v>688</v>
      </c>
      <c r="B585" s="1" t="s">
        <v>304</v>
      </c>
      <c r="C585" s="1" t="s">
        <v>1503</v>
      </c>
      <c r="D585">
        <v>0.1</v>
      </c>
      <c r="E585">
        <v>15138</v>
      </c>
    </row>
    <row r="586" spans="1:5" x14ac:dyDescent="0.35">
      <c r="A586">
        <v>688</v>
      </c>
      <c r="B586" s="1" t="s">
        <v>288</v>
      </c>
      <c r="C586" s="1" t="s">
        <v>1499</v>
      </c>
      <c r="D586">
        <v>-0.04</v>
      </c>
      <c r="E586">
        <v>15138</v>
      </c>
    </row>
    <row r="587" spans="1:5" x14ac:dyDescent="0.35">
      <c r="A587">
        <v>692</v>
      </c>
      <c r="B587" s="1" t="s">
        <v>200</v>
      </c>
      <c r="C587" s="1" t="s">
        <v>1498</v>
      </c>
      <c r="D587">
        <v>-0.17</v>
      </c>
      <c r="E587">
        <v>4961</v>
      </c>
    </row>
    <row r="588" spans="1:5" x14ac:dyDescent="0.35">
      <c r="A588">
        <v>692</v>
      </c>
      <c r="B588" s="1" t="s">
        <v>217</v>
      </c>
      <c r="C588" s="1" t="s">
        <v>1498</v>
      </c>
      <c r="D588">
        <v>-0.21</v>
      </c>
      <c r="E588">
        <v>8277</v>
      </c>
    </row>
    <row r="589" spans="1:5" x14ac:dyDescent="0.35">
      <c r="A589">
        <v>692</v>
      </c>
      <c r="B589" s="1" t="s">
        <v>765</v>
      </c>
      <c r="C589" s="1" t="s">
        <v>1500</v>
      </c>
      <c r="D589">
        <v>0</v>
      </c>
      <c r="E589">
        <v>0</v>
      </c>
    </row>
    <row r="590" spans="1:5" x14ac:dyDescent="0.35">
      <c r="A590">
        <v>692</v>
      </c>
      <c r="B590" s="1" t="s">
        <v>827</v>
      </c>
      <c r="C590" s="1" t="s">
        <v>1498</v>
      </c>
      <c r="D590">
        <v>0.08</v>
      </c>
      <c r="E590">
        <v>4961</v>
      </c>
    </row>
    <row r="591" spans="1:5" x14ac:dyDescent="0.35">
      <c r="A591">
        <v>692</v>
      </c>
      <c r="B591" s="1" t="s">
        <v>320</v>
      </c>
      <c r="C591" s="1" t="s">
        <v>1498</v>
      </c>
      <c r="D591">
        <v>7.0000000000000007E-2</v>
      </c>
      <c r="E591">
        <v>7735</v>
      </c>
    </row>
    <row r="592" spans="1:5" x14ac:dyDescent="0.35">
      <c r="A592">
        <v>692</v>
      </c>
      <c r="B592" s="1" t="s">
        <v>288</v>
      </c>
      <c r="C592" s="1" t="s">
        <v>1498</v>
      </c>
      <c r="D592">
        <v>0.19</v>
      </c>
      <c r="E592">
        <v>4961</v>
      </c>
    </row>
    <row r="593" spans="1:5" x14ac:dyDescent="0.35">
      <c r="A593">
        <v>692</v>
      </c>
      <c r="B593" s="1" t="s">
        <v>304</v>
      </c>
      <c r="C593" s="1" t="s">
        <v>1498</v>
      </c>
      <c r="D593">
        <v>0.23</v>
      </c>
      <c r="E593">
        <v>7813</v>
      </c>
    </row>
    <row r="594" spans="1:5" x14ac:dyDescent="0.35">
      <c r="A594">
        <v>692</v>
      </c>
      <c r="B594" s="1" t="s">
        <v>1502</v>
      </c>
      <c r="C594" s="1" t="s">
        <v>1498</v>
      </c>
      <c r="D594">
        <v>0.14000000000000001</v>
      </c>
      <c r="E594">
        <v>2371</v>
      </c>
    </row>
    <row r="595" spans="1:5" x14ac:dyDescent="0.35">
      <c r="A595">
        <v>692</v>
      </c>
      <c r="B595" s="1" t="s">
        <v>217</v>
      </c>
      <c r="C595" s="1" t="s">
        <v>1498</v>
      </c>
      <c r="D595">
        <v>-0.21</v>
      </c>
      <c r="E595">
        <v>8277</v>
      </c>
    </row>
    <row r="596" spans="1:5" x14ac:dyDescent="0.35">
      <c r="A596">
        <v>692</v>
      </c>
      <c r="B596" s="1" t="s">
        <v>200</v>
      </c>
      <c r="C596" s="1" t="s">
        <v>1498</v>
      </c>
      <c r="D596">
        <v>-0.17</v>
      </c>
      <c r="E596">
        <v>4961</v>
      </c>
    </row>
    <row r="597" spans="1:5" x14ac:dyDescent="0.35">
      <c r="A597">
        <v>692</v>
      </c>
      <c r="B597" s="1" t="s">
        <v>765</v>
      </c>
      <c r="C597" s="1" t="s">
        <v>1500</v>
      </c>
      <c r="D597">
        <v>0</v>
      </c>
      <c r="E597">
        <v>0</v>
      </c>
    </row>
    <row r="598" spans="1:5" x14ac:dyDescent="0.35">
      <c r="A598">
        <v>692</v>
      </c>
      <c r="B598" s="1" t="s">
        <v>827</v>
      </c>
      <c r="C598" s="1" t="s">
        <v>1498</v>
      </c>
      <c r="D598">
        <v>0.08</v>
      </c>
      <c r="E598">
        <v>4961</v>
      </c>
    </row>
    <row r="599" spans="1:5" x14ac:dyDescent="0.35">
      <c r="A599">
        <v>692</v>
      </c>
      <c r="B599" s="1" t="s">
        <v>1502</v>
      </c>
      <c r="C599" s="1" t="s">
        <v>1498</v>
      </c>
      <c r="D599">
        <v>0.14000000000000001</v>
      </c>
      <c r="E599">
        <v>2371</v>
      </c>
    </row>
    <row r="600" spans="1:5" x14ac:dyDescent="0.35">
      <c r="A600">
        <v>692</v>
      </c>
      <c r="B600" s="1" t="s">
        <v>304</v>
      </c>
      <c r="C600" s="1" t="s">
        <v>1498</v>
      </c>
      <c r="D600">
        <v>0.23</v>
      </c>
      <c r="E600">
        <v>7813</v>
      </c>
    </row>
    <row r="601" spans="1:5" x14ac:dyDescent="0.35">
      <c r="A601">
        <v>692</v>
      </c>
      <c r="B601" s="1" t="s">
        <v>288</v>
      </c>
      <c r="C601" s="1" t="s">
        <v>1498</v>
      </c>
      <c r="D601">
        <v>0.19</v>
      </c>
      <c r="E601">
        <v>4961</v>
      </c>
    </row>
    <row r="602" spans="1:5" x14ac:dyDescent="0.35">
      <c r="A602">
        <v>692</v>
      </c>
      <c r="B602" s="1" t="s">
        <v>320</v>
      </c>
      <c r="C602" s="1" t="s">
        <v>1498</v>
      </c>
      <c r="D602">
        <v>7.0000000000000007E-2</v>
      </c>
      <c r="E602">
        <v>7735</v>
      </c>
    </row>
    <row r="603" spans="1:5" x14ac:dyDescent="0.35">
      <c r="A603">
        <v>699</v>
      </c>
      <c r="B603" s="1" t="s">
        <v>304</v>
      </c>
      <c r="C603" s="1" t="s">
        <v>1498</v>
      </c>
      <c r="D603">
        <v>0.05</v>
      </c>
      <c r="E603">
        <v>71360</v>
      </c>
    </row>
    <row r="604" spans="1:5" x14ac:dyDescent="0.35">
      <c r="A604">
        <v>715</v>
      </c>
      <c r="B604" s="1" t="s">
        <v>200</v>
      </c>
      <c r="C604" s="1" t="s">
        <v>1498</v>
      </c>
      <c r="D604">
        <v>-0.11</v>
      </c>
      <c r="E604">
        <v>2997</v>
      </c>
    </row>
    <row r="605" spans="1:5" x14ac:dyDescent="0.35">
      <c r="A605">
        <v>720</v>
      </c>
      <c r="B605" s="1" t="s">
        <v>304</v>
      </c>
      <c r="C605" s="1" t="s">
        <v>1500</v>
      </c>
      <c r="D605">
        <v>0.02</v>
      </c>
      <c r="E605">
        <v>4774</v>
      </c>
    </row>
    <row r="606" spans="1:5" x14ac:dyDescent="0.35">
      <c r="A606">
        <v>720</v>
      </c>
      <c r="B606" s="1" t="s">
        <v>288</v>
      </c>
      <c r="C606" s="1" t="s">
        <v>1500</v>
      </c>
      <c r="D606">
        <v>0.01</v>
      </c>
      <c r="E606">
        <v>4774</v>
      </c>
    </row>
    <row r="607" spans="1:5" x14ac:dyDescent="0.35">
      <c r="A607">
        <v>720</v>
      </c>
      <c r="B607" s="1" t="s">
        <v>320</v>
      </c>
      <c r="C607" s="1" t="s">
        <v>1500</v>
      </c>
      <c r="D607">
        <v>0</v>
      </c>
      <c r="E607">
        <v>4774</v>
      </c>
    </row>
    <row r="608" spans="1:5" x14ac:dyDescent="0.35">
      <c r="A608">
        <v>720</v>
      </c>
      <c r="B608" s="1" t="s">
        <v>827</v>
      </c>
      <c r="C608" s="1" t="s">
        <v>1498</v>
      </c>
      <c r="D608">
        <v>0.04</v>
      </c>
      <c r="E608">
        <v>4774</v>
      </c>
    </row>
    <row r="609" spans="1:5" x14ac:dyDescent="0.35">
      <c r="A609">
        <v>723</v>
      </c>
      <c r="B609" s="1" t="s">
        <v>304</v>
      </c>
      <c r="C609" s="1" t="s">
        <v>1498</v>
      </c>
      <c r="D609">
        <v>0.11</v>
      </c>
      <c r="E609">
        <v>3959</v>
      </c>
    </row>
    <row r="610" spans="1:5" x14ac:dyDescent="0.35">
      <c r="A610">
        <v>723</v>
      </c>
      <c r="B610" s="1" t="s">
        <v>288</v>
      </c>
      <c r="C610" s="1" t="s">
        <v>1500</v>
      </c>
      <c r="D610">
        <v>0.04</v>
      </c>
      <c r="E610">
        <v>3959</v>
      </c>
    </row>
    <row r="611" spans="1:5" x14ac:dyDescent="0.35">
      <c r="A611">
        <v>723</v>
      </c>
      <c r="B611" s="1" t="s">
        <v>320</v>
      </c>
      <c r="C611" s="1" t="s">
        <v>1500</v>
      </c>
      <c r="D611">
        <v>-0.01</v>
      </c>
      <c r="E611">
        <v>3959</v>
      </c>
    </row>
    <row r="612" spans="1:5" x14ac:dyDescent="0.35">
      <c r="A612">
        <v>723</v>
      </c>
      <c r="B612" s="1" t="s">
        <v>827</v>
      </c>
      <c r="C612" s="1" t="s">
        <v>1500</v>
      </c>
      <c r="D612">
        <v>0</v>
      </c>
      <c r="E612">
        <v>3959</v>
      </c>
    </row>
    <row r="613" spans="1:5" x14ac:dyDescent="0.35">
      <c r="A613">
        <v>723</v>
      </c>
      <c r="B613" s="1" t="s">
        <v>217</v>
      </c>
      <c r="C613" s="1" t="s">
        <v>1498</v>
      </c>
      <c r="D613">
        <v>-0.05</v>
      </c>
      <c r="E613">
        <v>2447</v>
      </c>
    </row>
    <row r="614" spans="1:5" x14ac:dyDescent="0.35">
      <c r="A614">
        <v>723</v>
      </c>
      <c r="B614" s="1" t="s">
        <v>200</v>
      </c>
      <c r="C614" s="1" t="s">
        <v>1498</v>
      </c>
      <c r="D614">
        <v>-0.32</v>
      </c>
      <c r="E614">
        <v>2447</v>
      </c>
    </row>
    <row r="615" spans="1:5" x14ac:dyDescent="0.35">
      <c r="A615">
        <v>727</v>
      </c>
      <c r="B615" s="1" t="s">
        <v>304</v>
      </c>
      <c r="C615" s="1" t="s">
        <v>1500</v>
      </c>
      <c r="D615">
        <v>0</v>
      </c>
      <c r="E615">
        <v>5083</v>
      </c>
    </row>
    <row r="616" spans="1:5" x14ac:dyDescent="0.35">
      <c r="A616">
        <v>727</v>
      </c>
      <c r="B616" s="1" t="s">
        <v>288</v>
      </c>
      <c r="C616" s="1" t="s">
        <v>1500</v>
      </c>
      <c r="D616">
        <v>-0.02</v>
      </c>
      <c r="E616">
        <v>5083</v>
      </c>
    </row>
    <row r="617" spans="1:5" x14ac:dyDescent="0.35">
      <c r="A617">
        <v>727</v>
      </c>
      <c r="B617" s="1" t="s">
        <v>320</v>
      </c>
      <c r="C617" s="1" t="s">
        <v>1500</v>
      </c>
      <c r="D617">
        <v>0.02</v>
      </c>
      <c r="E617">
        <v>5083</v>
      </c>
    </row>
    <row r="618" spans="1:5" x14ac:dyDescent="0.35">
      <c r="A618">
        <v>727</v>
      </c>
      <c r="B618" s="1" t="s">
        <v>827</v>
      </c>
      <c r="C618" s="1" t="s">
        <v>1500</v>
      </c>
      <c r="D618">
        <v>0.03</v>
      </c>
      <c r="E618">
        <v>5083</v>
      </c>
    </row>
    <row r="619" spans="1:5" x14ac:dyDescent="0.35">
      <c r="A619">
        <v>727</v>
      </c>
      <c r="B619" s="1" t="s">
        <v>217</v>
      </c>
      <c r="C619" s="1" t="s">
        <v>1500</v>
      </c>
      <c r="D619">
        <v>-0.03</v>
      </c>
      <c r="E619">
        <v>5083</v>
      </c>
    </row>
    <row r="620" spans="1:5" x14ac:dyDescent="0.35">
      <c r="A620">
        <v>727</v>
      </c>
      <c r="B620" s="1" t="s">
        <v>200</v>
      </c>
      <c r="C620" s="1" t="s">
        <v>1498</v>
      </c>
      <c r="D620">
        <v>-0.05</v>
      </c>
      <c r="E620">
        <v>5083</v>
      </c>
    </row>
    <row r="621" spans="1:5" x14ac:dyDescent="0.35">
      <c r="A621">
        <v>729</v>
      </c>
      <c r="B621" s="1" t="s">
        <v>217</v>
      </c>
      <c r="C621" s="1" t="s">
        <v>1500</v>
      </c>
      <c r="D621">
        <v>0</v>
      </c>
      <c r="E621">
        <v>0</v>
      </c>
    </row>
    <row r="622" spans="1:5" x14ac:dyDescent="0.35">
      <c r="A622">
        <v>729</v>
      </c>
      <c r="B622" s="1" t="s">
        <v>200</v>
      </c>
      <c r="C622" s="1" t="s">
        <v>1500</v>
      </c>
      <c r="D622">
        <v>0</v>
      </c>
      <c r="E622">
        <v>0</v>
      </c>
    </row>
    <row r="623" spans="1:5" x14ac:dyDescent="0.35">
      <c r="A623">
        <v>733</v>
      </c>
      <c r="B623" s="1" t="s">
        <v>200</v>
      </c>
      <c r="C623" s="1" t="s">
        <v>1498</v>
      </c>
      <c r="D623">
        <v>-0.19</v>
      </c>
      <c r="E623">
        <v>4028</v>
      </c>
    </row>
    <row r="624" spans="1:5" x14ac:dyDescent="0.35">
      <c r="A624">
        <v>733</v>
      </c>
      <c r="B624" s="1" t="s">
        <v>217</v>
      </c>
      <c r="C624" s="1" t="s">
        <v>1498</v>
      </c>
      <c r="D624">
        <v>-0.1</v>
      </c>
      <c r="E624">
        <v>5547</v>
      </c>
    </row>
    <row r="625" spans="1:5" x14ac:dyDescent="0.35">
      <c r="A625">
        <v>733</v>
      </c>
      <c r="B625" s="1" t="s">
        <v>304</v>
      </c>
      <c r="C625" s="1" t="s">
        <v>1498</v>
      </c>
      <c r="D625">
        <v>0.22</v>
      </c>
      <c r="E625">
        <v>5547</v>
      </c>
    </row>
    <row r="626" spans="1:5" x14ac:dyDescent="0.35">
      <c r="A626">
        <v>733</v>
      </c>
      <c r="B626" s="1" t="s">
        <v>288</v>
      </c>
      <c r="C626" s="1" t="s">
        <v>1498</v>
      </c>
      <c r="D626">
        <v>0.15</v>
      </c>
      <c r="E626">
        <v>5547</v>
      </c>
    </row>
    <row r="627" spans="1:5" x14ac:dyDescent="0.35">
      <c r="A627">
        <v>733</v>
      </c>
      <c r="B627" s="1" t="s">
        <v>320</v>
      </c>
      <c r="C627" s="1" t="s">
        <v>1498</v>
      </c>
      <c r="D627">
        <v>0.08</v>
      </c>
      <c r="E627">
        <v>4028</v>
      </c>
    </row>
    <row r="628" spans="1:5" x14ac:dyDescent="0.35">
      <c r="A628">
        <v>733</v>
      </c>
      <c r="B628" s="1" t="s">
        <v>827</v>
      </c>
      <c r="C628" s="1" t="s">
        <v>1498</v>
      </c>
      <c r="D628">
        <v>0.1</v>
      </c>
      <c r="E628">
        <v>4028</v>
      </c>
    </row>
    <row r="629" spans="1:5" x14ac:dyDescent="0.35">
      <c r="A629">
        <v>832</v>
      </c>
      <c r="B629" s="1" t="s">
        <v>320</v>
      </c>
      <c r="C629" s="1" t="s">
        <v>1500</v>
      </c>
      <c r="D629">
        <v>0.02</v>
      </c>
      <c r="E629">
        <v>4550</v>
      </c>
    </row>
    <row r="630" spans="1:5" x14ac:dyDescent="0.35">
      <c r="A630">
        <v>832</v>
      </c>
      <c r="B630" s="1" t="s">
        <v>200</v>
      </c>
      <c r="C630" s="1" t="s">
        <v>1500</v>
      </c>
      <c r="D630">
        <v>-0.11</v>
      </c>
      <c r="E630">
        <v>4550</v>
      </c>
    </row>
    <row r="631" spans="1:5" x14ac:dyDescent="0.35">
      <c r="A631">
        <v>832</v>
      </c>
      <c r="B631" s="1" t="s">
        <v>765</v>
      </c>
      <c r="C631" s="1" t="s">
        <v>1500</v>
      </c>
      <c r="D631">
        <v>-0.01</v>
      </c>
      <c r="E631">
        <v>4550</v>
      </c>
    </row>
    <row r="632" spans="1:5" x14ac:dyDescent="0.35">
      <c r="A632">
        <v>832</v>
      </c>
      <c r="B632" s="1" t="s">
        <v>288</v>
      </c>
      <c r="C632" s="1" t="s">
        <v>1500</v>
      </c>
      <c r="D632">
        <v>0</v>
      </c>
      <c r="E632">
        <v>0</v>
      </c>
    </row>
    <row r="633" spans="1:5" x14ac:dyDescent="0.35">
      <c r="A633">
        <v>832</v>
      </c>
      <c r="B633" s="1" t="s">
        <v>304</v>
      </c>
      <c r="C633" s="1" t="s">
        <v>1498</v>
      </c>
      <c r="D633">
        <v>0.15</v>
      </c>
      <c r="E633">
        <v>4550</v>
      </c>
    </row>
    <row r="634" spans="1:5" x14ac:dyDescent="0.35">
      <c r="A634">
        <v>832</v>
      </c>
      <c r="B634" s="1" t="s">
        <v>827</v>
      </c>
      <c r="C634" s="1" t="s">
        <v>1500</v>
      </c>
      <c r="D634">
        <v>0</v>
      </c>
      <c r="E634">
        <v>4550</v>
      </c>
    </row>
    <row r="635" spans="1:5" x14ac:dyDescent="0.35">
      <c r="A635">
        <v>832</v>
      </c>
      <c r="B635" s="1" t="s">
        <v>217</v>
      </c>
      <c r="C635" s="1" t="s">
        <v>1498</v>
      </c>
      <c r="D635">
        <v>-0.14000000000000001</v>
      </c>
      <c r="E635">
        <v>4550</v>
      </c>
    </row>
    <row r="636" spans="1:5" x14ac:dyDescent="0.35">
      <c r="A636">
        <v>836</v>
      </c>
      <c r="B636" s="1" t="s">
        <v>304</v>
      </c>
      <c r="C636" s="1" t="s">
        <v>1500</v>
      </c>
      <c r="D636">
        <v>0.04</v>
      </c>
      <c r="E636">
        <v>84</v>
      </c>
    </row>
    <row r="637" spans="1:5" x14ac:dyDescent="0.35">
      <c r="A637">
        <v>836</v>
      </c>
      <c r="B637" s="1" t="s">
        <v>288</v>
      </c>
      <c r="C637" s="1" t="s">
        <v>1500</v>
      </c>
      <c r="D637">
        <v>0.32</v>
      </c>
      <c r="E637">
        <v>84</v>
      </c>
    </row>
    <row r="638" spans="1:5" x14ac:dyDescent="0.35">
      <c r="A638">
        <v>840</v>
      </c>
      <c r="B638" s="1" t="s">
        <v>200</v>
      </c>
      <c r="C638" s="1" t="s">
        <v>1500</v>
      </c>
      <c r="D638">
        <v>7.0000000000000007E-2</v>
      </c>
      <c r="E638">
        <v>321</v>
      </c>
    </row>
    <row r="639" spans="1:5" x14ac:dyDescent="0.35">
      <c r="A639">
        <v>840</v>
      </c>
      <c r="B639" s="1" t="s">
        <v>827</v>
      </c>
      <c r="C639" s="1" t="s">
        <v>1500</v>
      </c>
      <c r="D639">
        <v>-0.09</v>
      </c>
      <c r="E639">
        <v>486</v>
      </c>
    </row>
    <row r="640" spans="1:5" x14ac:dyDescent="0.35">
      <c r="A640">
        <v>840</v>
      </c>
      <c r="B640" s="1" t="s">
        <v>320</v>
      </c>
      <c r="C640" s="1" t="s">
        <v>1500</v>
      </c>
      <c r="D640">
        <v>0.02</v>
      </c>
      <c r="E640">
        <v>326</v>
      </c>
    </row>
    <row r="641" spans="1:5" x14ac:dyDescent="0.35">
      <c r="A641">
        <v>840</v>
      </c>
      <c r="B641" s="1" t="s">
        <v>240</v>
      </c>
      <c r="C641" s="1" t="s">
        <v>1500</v>
      </c>
      <c r="D641">
        <v>7.0000000000000007E-2</v>
      </c>
      <c r="E641">
        <v>499</v>
      </c>
    </row>
    <row r="642" spans="1:5" x14ac:dyDescent="0.35">
      <c r="A642">
        <v>841</v>
      </c>
      <c r="B642" s="1" t="s">
        <v>1501</v>
      </c>
      <c r="C642" s="1" t="s">
        <v>1500</v>
      </c>
      <c r="D642">
        <v>0.13</v>
      </c>
      <c r="E642">
        <v>610</v>
      </c>
    </row>
    <row r="643" spans="1:5" x14ac:dyDescent="0.35">
      <c r="A643">
        <v>841</v>
      </c>
      <c r="B643" s="1" t="s">
        <v>288</v>
      </c>
      <c r="C643" s="1" t="s">
        <v>1500</v>
      </c>
      <c r="D643">
        <v>-0.08</v>
      </c>
      <c r="E643">
        <v>620</v>
      </c>
    </row>
    <row r="644" spans="1:5" x14ac:dyDescent="0.35">
      <c r="A644">
        <v>841</v>
      </c>
      <c r="B644" s="1" t="s">
        <v>320</v>
      </c>
      <c r="C644" s="1" t="s">
        <v>1498</v>
      </c>
      <c r="D644">
        <v>0.16</v>
      </c>
      <c r="E644">
        <v>610</v>
      </c>
    </row>
    <row r="645" spans="1:5" x14ac:dyDescent="0.35">
      <c r="A645">
        <v>841</v>
      </c>
      <c r="B645" s="1" t="s">
        <v>304</v>
      </c>
      <c r="C645" s="1" t="s">
        <v>1500</v>
      </c>
      <c r="D645">
        <v>0.08</v>
      </c>
      <c r="E645">
        <v>610</v>
      </c>
    </row>
    <row r="646" spans="1:5" x14ac:dyDescent="0.35">
      <c r="A646">
        <v>841</v>
      </c>
      <c r="B646" s="1" t="s">
        <v>1502</v>
      </c>
      <c r="C646" s="1" t="s">
        <v>1500</v>
      </c>
      <c r="D646">
        <v>0.05</v>
      </c>
      <c r="E646">
        <v>620</v>
      </c>
    </row>
    <row r="647" spans="1:5" x14ac:dyDescent="0.35">
      <c r="A647">
        <v>841</v>
      </c>
      <c r="B647" s="1" t="s">
        <v>827</v>
      </c>
      <c r="C647" s="1" t="s">
        <v>1500</v>
      </c>
      <c r="D647">
        <v>-0.01</v>
      </c>
      <c r="E647">
        <v>620</v>
      </c>
    </row>
    <row r="648" spans="1:5" x14ac:dyDescent="0.35">
      <c r="A648">
        <v>841</v>
      </c>
      <c r="B648" s="1" t="s">
        <v>240</v>
      </c>
      <c r="C648" s="1" t="s">
        <v>1498</v>
      </c>
      <c r="D648">
        <v>0.59</v>
      </c>
      <c r="E648">
        <v>463</v>
      </c>
    </row>
    <row r="649" spans="1:5" x14ac:dyDescent="0.35">
      <c r="A649">
        <v>842</v>
      </c>
      <c r="B649" s="1" t="s">
        <v>827</v>
      </c>
      <c r="C649" s="1" t="s">
        <v>1500</v>
      </c>
      <c r="D649">
        <v>0.02</v>
      </c>
      <c r="E649">
        <v>920</v>
      </c>
    </row>
    <row r="650" spans="1:5" x14ac:dyDescent="0.35">
      <c r="A650">
        <v>842</v>
      </c>
      <c r="B650" s="1" t="s">
        <v>200</v>
      </c>
      <c r="C650" s="1" t="s">
        <v>1500</v>
      </c>
      <c r="D650">
        <v>-0.05</v>
      </c>
      <c r="E650">
        <v>695</v>
      </c>
    </row>
    <row r="651" spans="1:5" x14ac:dyDescent="0.35">
      <c r="A651">
        <v>842</v>
      </c>
      <c r="B651" s="1" t="s">
        <v>320</v>
      </c>
      <c r="C651" s="1" t="s">
        <v>1500</v>
      </c>
      <c r="D651">
        <v>0.02</v>
      </c>
      <c r="E651">
        <v>618</v>
      </c>
    </row>
    <row r="652" spans="1:5" x14ac:dyDescent="0.35">
      <c r="A652">
        <v>842</v>
      </c>
      <c r="B652" s="1" t="s">
        <v>240</v>
      </c>
      <c r="C652" s="1" t="s">
        <v>1498</v>
      </c>
      <c r="D652">
        <v>0.15</v>
      </c>
      <c r="E652">
        <v>668</v>
      </c>
    </row>
    <row r="653" spans="1:5" x14ac:dyDescent="0.35">
      <c r="A653">
        <v>844</v>
      </c>
      <c r="B653" s="1" t="s">
        <v>288</v>
      </c>
      <c r="C653" s="1" t="s">
        <v>1500</v>
      </c>
      <c r="D653">
        <v>0</v>
      </c>
      <c r="E653">
        <v>150</v>
      </c>
    </row>
    <row r="654" spans="1:5" x14ac:dyDescent="0.35">
      <c r="A654">
        <v>846</v>
      </c>
      <c r="B654" s="1" t="s">
        <v>288</v>
      </c>
      <c r="C654" s="1" t="s">
        <v>1500</v>
      </c>
      <c r="D654">
        <v>0.02</v>
      </c>
      <c r="E654">
        <v>4665</v>
      </c>
    </row>
    <row r="655" spans="1:5" x14ac:dyDescent="0.35">
      <c r="A655">
        <v>846</v>
      </c>
      <c r="B655" s="1" t="s">
        <v>827</v>
      </c>
      <c r="C655" s="1" t="s">
        <v>1500</v>
      </c>
      <c r="D655">
        <v>0.01</v>
      </c>
      <c r="E655">
        <v>4665</v>
      </c>
    </row>
    <row r="656" spans="1:5" x14ac:dyDescent="0.35">
      <c r="A656">
        <v>851</v>
      </c>
      <c r="B656" s="1" t="s">
        <v>200</v>
      </c>
      <c r="C656" s="1" t="s">
        <v>1503</v>
      </c>
      <c r="D656">
        <v>-0.02</v>
      </c>
      <c r="E656">
        <v>5339</v>
      </c>
    </row>
    <row r="657" spans="1:5" x14ac:dyDescent="0.35">
      <c r="A657">
        <v>851</v>
      </c>
      <c r="B657" s="1" t="s">
        <v>217</v>
      </c>
      <c r="C657" s="1" t="s">
        <v>1503</v>
      </c>
      <c r="D657">
        <v>0</v>
      </c>
      <c r="E657">
        <v>6143</v>
      </c>
    </row>
    <row r="658" spans="1:5" x14ac:dyDescent="0.35">
      <c r="A658">
        <v>851</v>
      </c>
      <c r="B658" s="1" t="s">
        <v>288</v>
      </c>
      <c r="C658" s="1" t="s">
        <v>1499</v>
      </c>
      <c r="D658">
        <v>0.04</v>
      </c>
      <c r="E658">
        <v>6143</v>
      </c>
    </row>
    <row r="659" spans="1:5" x14ac:dyDescent="0.35">
      <c r="A659">
        <v>851</v>
      </c>
      <c r="B659" s="1" t="s">
        <v>304</v>
      </c>
      <c r="C659" s="1" t="s">
        <v>1498</v>
      </c>
      <c r="D659">
        <v>0.05</v>
      </c>
      <c r="E659">
        <v>6143</v>
      </c>
    </row>
    <row r="660" spans="1:5" x14ac:dyDescent="0.35">
      <c r="A660">
        <v>851</v>
      </c>
      <c r="B660" s="1" t="s">
        <v>320</v>
      </c>
      <c r="C660" s="1" t="s">
        <v>1498</v>
      </c>
      <c r="D660">
        <v>0.08</v>
      </c>
      <c r="E660">
        <v>5339</v>
      </c>
    </row>
    <row r="661" spans="1:5" x14ac:dyDescent="0.35">
      <c r="A661">
        <v>851</v>
      </c>
      <c r="B661" s="1" t="s">
        <v>827</v>
      </c>
      <c r="C661" s="1" t="s">
        <v>1499</v>
      </c>
      <c r="D661">
        <v>0.04</v>
      </c>
      <c r="E661">
        <v>5339</v>
      </c>
    </row>
    <row r="662" spans="1:5" x14ac:dyDescent="0.35">
      <c r="A662">
        <v>854</v>
      </c>
      <c r="B662" s="1" t="s">
        <v>200</v>
      </c>
      <c r="C662" s="1" t="s">
        <v>1499</v>
      </c>
      <c r="D662">
        <v>0</v>
      </c>
      <c r="E662">
        <v>3458</v>
      </c>
    </row>
    <row r="663" spans="1:5" x14ac:dyDescent="0.35">
      <c r="A663">
        <v>854</v>
      </c>
      <c r="B663" s="1" t="s">
        <v>320</v>
      </c>
      <c r="C663" s="1" t="s">
        <v>1499</v>
      </c>
      <c r="D663">
        <v>0.02</v>
      </c>
      <c r="E663">
        <v>3458</v>
      </c>
    </row>
    <row r="664" spans="1:5" x14ac:dyDescent="0.35">
      <c r="A664">
        <v>854</v>
      </c>
      <c r="B664" s="1" t="s">
        <v>288</v>
      </c>
      <c r="C664" s="1" t="s">
        <v>1499</v>
      </c>
      <c r="D664">
        <v>0</v>
      </c>
      <c r="E664">
        <v>4470</v>
      </c>
    </row>
    <row r="665" spans="1:5" x14ac:dyDescent="0.35">
      <c r="A665">
        <v>854</v>
      </c>
      <c r="B665" s="1" t="s">
        <v>217</v>
      </c>
      <c r="C665" s="1" t="s">
        <v>1499</v>
      </c>
      <c r="D665">
        <v>0.01</v>
      </c>
      <c r="E665">
        <v>4470</v>
      </c>
    </row>
    <row r="666" spans="1:5" x14ac:dyDescent="0.35">
      <c r="A666">
        <v>854</v>
      </c>
      <c r="B666" s="1" t="s">
        <v>304</v>
      </c>
      <c r="C666" s="1" t="s">
        <v>1498</v>
      </c>
      <c r="D666">
        <v>0.05</v>
      </c>
      <c r="E666">
        <v>4470</v>
      </c>
    </row>
    <row r="667" spans="1:5" x14ac:dyDescent="0.35">
      <c r="A667">
        <v>854</v>
      </c>
      <c r="B667" s="1" t="s">
        <v>827</v>
      </c>
      <c r="C667" s="1" t="s">
        <v>1499</v>
      </c>
      <c r="D667">
        <v>0</v>
      </c>
      <c r="E667">
        <v>3458</v>
      </c>
    </row>
    <row r="668" spans="1:5" x14ac:dyDescent="0.35">
      <c r="A668">
        <v>915</v>
      </c>
      <c r="B668" s="1" t="s">
        <v>827</v>
      </c>
      <c r="C668" s="1" t="s">
        <v>1500</v>
      </c>
      <c r="D668">
        <v>0.03</v>
      </c>
      <c r="E668">
        <v>1322</v>
      </c>
    </row>
    <row r="669" spans="1:5" x14ac:dyDescent="0.35">
      <c r="A669">
        <v>915</v>
      </c>
      <c r="B669" s="1" t="s">
        <v>240</v>
      </c>
      <c r="C669" s="1" t="s">
        <v>1500</v>
      </c>
      <c r="D669">
        <v>0.06</v>
      </c>
      <c r="E669">
        <v>1114</v>
      </c>
    </row>
    <row r="670" spans="1:5" x14ac:dyDescent="0.35">
      <c r="A670">
        <v>915</v>
      </c>
      <c r="B670" s="1" t="s">
        <v>320</v>
      </c>
      <c r="C670" s="1" t="s">
        <v>1500</v>
      </c>
      <c r="D670">
        <v>0.08</v>
      </c>
      <c r="E670">
        <v>1322</v>
      </c>
    </row>
    <row r="671" spans="1:5" x14ac:dyDescent="0.35">
      <c r="A671">
        <v>915</v>
      </c>
      <c r="B671" s="1" t="s">
        <v>288</v>
      </c>
      <c r="C671" s="1" t="s">
        <v>1498</v>
      </c>
      <c r="D671">
        <v>0.08</v>
      </c>
      <c r="E671">
        <v>1322</v>
      </c>
    </row>
    <row r="672" spans="1:5" x14ac:dyDescent="0.35">
      <c r="A672">
        <v>915</v>
      </c>
      <c r="B672" s="1" t="s">
        <v>217</v>
      </c>
      <c r="C672" s="1" t="s">
        <v>1499</v>
      </c>
      <c r="D672">
        <v>0.05</v>
      </c>
      <c r="E672">
        <v>1114</v>
      </c>
    </row>
    <row r="673" spans="1:5" x14ac:dyDescent="0.35">
      <c r="A673">
        <v>915</v>
      </c>
      <c r="B673" s="1" t="s">
        <v>304</v>
      </c>
      <c r="C673" s="1" t="s">
        <v>1500</v>
      </c>
      <c r="D673">
        <v>0.1</v>
      </c>
      <c r="E673">
        <v>1322</v>
      </c>
    </row>
    <row r="674" spans="1:5" x14ac:dyDescent="0.35">
      <c r="A674">
        <v>918</v>
      </c>
      <c r="B674" s="1" t="s">
        <v>827</v>
      </c>
      <c r="C674" s="1" t="s">
        <v>1498</v>
      </c>
      <c r="D674">
        <v>0.14000000000000001</v>
      </c>
      <c r="E674">
        <v>1173</v>
      </c>
    </row>
    <row r="675" spans="1:5" x14ac:dyDescent="0.35">
      <c r="A675">
        <v>918</v>
      </c>
      <c r="B675" s="1" t="s">
        <v>320</v>
      </c>
      <c r="C675" s="1" t="s">
        <v>1498</v>
      </c>
      <c r="D675">
        <v>0.14000000000000001</v>
      </c>
      <c r="E675">
        <v>1173</v>
      </c>
    </row>
    <row r="676" spans="1:5" x14ac:dyDescent="0.35">
      <c r="A676">
        <v>918</v>
      </c>
      <c r="B676" s="1" t="s">
        <v>240</v>
      </c>
      <c r="C676" s="1" t="s">
        <v>1498</v>
      </c>
      <c r="D676">
        <v>0.21</v>
      </c>
      <c r="E676">
        <v>1173</v>
      </c>
    </row>
    <row r="677" spans="1:5" x14ac:dyDescent="0.35">
      <c r="A677">
        <v>921</v>
      </c>
      <c r="B677" s="1" t="s">
        <v>827</v>
      </c>
      <c r="C677" s="1" t="s">
        <v>1500</v>
      </c>
      <c r="D677">
        <v>0</v>
      </c>
      <c r="E677">
        <v>0</v>
      </c>
    </row>
    <row r="678" spans="1:5" x14ac:dyDescent="0.35">
      <c r="A678">
        <v>921</v>
      </c>
      <c r="B678" s="1" t="s">
        <v>288</v>
      </c>
      <c r="C678" s="1" t="s">
        <v>1500</v>
      </c>
      <c r="D678">
        <v>0</v>
      </c>
      <c r="E678">
        <v>0</v>
      </c>
    </row>
    <row r="679" spans="1:5" x14ac:dyDescent="0.35">
      <c r="A679">
        <v>921</v>
      </c>
      <c r="B679" s="1" t="s">
        <v>217</v>
      </c>
      <c r="C679" s="1" t="s">
        <v>1500</v>
      </c>
      <c r="D679">
        <v>0.08</v>
      </c>
      <c r="E679">
        <v>185</v>
      </c>
    </row>
    <row r="680" spans="1:5" x14ac:dyDescent="0.35">
      <c r="A680">
        <v>921</v>
      </c>
      <c r="B680" s="1" t="s">
        <v>320</v>
      </c>
      <c r="C680" s="1" t="s">
        <v>1500</v>
      </c>
      <c r="D680">
        <v>0.02</v>
      </c>
      <c r="E680">
        <v>238</v>
      </c>
    </row>
    <row r="681" spans="1:5" x14ac:dyDescent="0.35">
      <c r="A681">
        <v>921</v>
      </c>
      <c r="B681" s="1" t="s">
        <v>304</v>
      </c>
      <c r="C681" s="1" t="s">
        <v>1500</v>
      </c>
      <c r="D681">
        <v>0.2</v>
      </c>
      <c r="E681">
        <v>274</v>
      </c>
    </row>
    <row r="682" spans="1:5" x14ac:dyDescent="0.35">
      <c r="A682">
        <v>922</v>
      </c>
      <c r="B682" s="1" t="s">
        <v>288</v>
      </c>
      <c r="C682" s="1" t="s">
        <v>1500</v>
      </c>
      <c r="D682">
        <v>0.03</v>
      </c>
      <c r="E682">
        <v>4278</v>
      </c>
    </row>
    <row r="683" spans="1:5" x14ac:dyDescent="0.35">
      <c r="A683">
        <v>922</v>
      </c>
      <c r="B683" s="1" t="s">
        <v>200</v>
      </c>
      <c r="C683" s="1" t="s">
        <v>1500</v>
      </c>
      <c r="D683">
        <v>0.03</v>
      </c>
      <c r="E683">
        <v>10158</v>
      </c>
    </row>
    <row r="684" spans="1:5" x14ac:dyDescent="0.35">
      <c r="A684">
        <v>922</v>
      </c>
      <c r="B684" s="1" t="s">
        <v>827</v>
      </c>
      <c r="C684" s="1" t="s">
        <v>1500</v>
      </c>
      <c r="D684">
        <v>0</v>
      </c>
      <c r="E684">
        <v>6911</v>
      </c>
    </row>
    <row r="685" spans="1:5" x14ac:dyDescent="0.35">
      <c r="A685">
        <v>922</v>
      </c>
      <c r="B685" s="1" t="s">
        <v>217</v>
      </c>
      <c r="C685" s="1" t="s">
        <v>1500</v>
      </c>
      <c r="D685">
        <v>0.01</v>
      </c>
      <c r="E685">
        <v>10161</v>
      </c>
    </row>
    <row r="686" spans="1:5" x14ac:dyDescent="0.35">
      <c r="A686">
        <v>922</v>
      </c>
      <c r="B686" s="1" t="s">
        <v>304</v>
      </c>
      <c r="C686" s="1" t="s">
        <v>1500</v>
      </c>
      <c r="D686">
        <v>0</v>
      </c>
      <c r="E686">
        <v>10158</v>
      </c>
    </row>
    <row r="687" spans="1:5" x14ac:dyDescent="0.35">
      <c r="A687">
        <v>922</v>
      </c>
      <c r="B687" s="1" t="s">
        <v>320</v>
      </c>
      <c r="C687" s="1" t="s">
        <v>1500</v>
      </c>
      <c r="D687">
        <v>0.02</v>
      </c>
      <c r="E687">
        <v>6912</v>
      </c>
    </row>
    <row r="688" spans="1:5" x14ac:dyDescent="0.35">
      <c r="A688">
        <v>925</v>
      </c>
      <c r="B688" s="1" t="s">
        <v>304</v>
      </c>
      <c r="C688" s="1" t="s">
        <v>1500</v>
      </c>
      <c r="D688">
        <v>0.08</v>
      </c>
      <c r="E688">
        <v>648</v>
      </c>
    </row>
    <row r="689" spans="1:5" x14ac:dyDescent="0.35">
      <c r="A689">
        <v>925</v>
      </c>
      <c r="B689" s="1" t="s">
        <v>288</v>
      </c>
      <c r="C689" s="1" t="s">
        <v>1500</v>
      </c>
      <c r="D689">
        <v>0.03</v>
      </c>
      <c r="E689">
        <v>648</v>
      </c>
    </row>
    <row r="690" spans="1:5" x14ac:dyDescent="0.35">
      <c r="A690">
        <v>927</v>
      </c>
      <c r="B690" s="1" t="s">
        <v>304</v>
      </c>
      <c r="C690" s="1" t="s">
        <v>1498</v>
      </c>
      <c r="D690">
        <v>0.14000000000000001</v>
      </c>
      <c r="E690">
        <v>798</v>
      </c>
    </row>
    <row r="691" spans="1:5" x14ac:dyDescent="0.35">
      <c r="A691">
        <v>927</v>
      </c>
      <c r="B691" s="1" t="s">
        <v>217</v>
      </c>
      <c r="C691" s="1" t="s">
        <v>1500</v>
      </c>
      <c r="D691">
        <v>-0.1</v>
      </c>
      <c r="E691">
        <v>799</v>
      </c>
    </row>
    <row r="692" spans="1:5" x14ac:dyDescent="0.35">
      <c r="A692">
        <v>927</v>
      </c>
      <c r="B692" s="1" t="s">
        <v>288</v>
      </c>
      <c r="C692" s="1" t="s">
        <v>1500</v>
      </c>
      <c r="D692">
        <v>0.03</v>
      </c>
      <c r="E692">
        <v>798</v>
      </c>
    </row>
    <row r="693" spans="1:5" x14ac:dyDescent="0.35">
      <c r="A693">
        <v>928</v>
      </c>
      <c r="B693" s="1" t="s">
        <v>320</v>
      </c>
      <c r="C693" s="1" t="s">
        <v>1500</v>
      </c>
      <c r="D693">
        <v>0.08</v>
      </c>
      <c r="E693">
        <v>490</v>
      </c>
    </row>
    <row r="694" spans="1:5" x14ac:dyDescent="0.35">
      <c r="A694">
        <v>928</v>
      </c>
      <c r="B694" s="1" t="s">
        <v>304</v>
      </c>
      <c r="C694" s="1" t="s">
        <v>1500</v>
      </c>
      <c r="D694">
        <v>0.12</v>
      </c>
      <c r="E694">
        <v>963</v>
      </c>
    </row>
    <row r="695" spans="1:5" x14ac:dyDescent="0.35">
      <c r="A695">
        <v>928</v>
      </c>
      <c r="B695" s="1" t="s">
        <v>288</v>
      </c>
      <c r="C695" s="1" t="s">
        <v>1500</v>
      </c>
      <c r="D695">
        <v>-0.04</v>
      </c>
      <c r="E695">
        <v>963</v>
      </c>
    </row>
    <row r="696" spans="1:5" x14ac:dyDescent="0.35">
      <c r="A696">
        <v>928</v>
      </c>
      <c r="B696" s="1" t="s">
        <v>827</v>
      </c>
      <c r="C696" s="1" t="s">
        <v>1500</v>
      </c>
      <c r="D696">
        <v>0.08</v>
      </c>
      <c r="E696">
        <v>490</v>
      </c>
    </row>
    <row r="697" spans="1:5" x14ac:dyDescent="0.35">
      <c r="A697">
        <v>930</v>
      </c>
      <c r="B697" s="1" t="s">
        <v>827</v>
      </c>
      <c r="C697" s="1" t="s">
        <v>1500</v>
      </c>
      <c r="D697">
        <v>-0.03</v>
      </c>
      <c r="E697">
        <v>5083</v>
      </c>
    </row>
    <row r="698" spans="1:5" x14ac:dyDescent="0.35">
      <c r="A698">
        <v>930</v>
      </c>
      <c r="B698" s="1" t="s">
        <v>200</v>
      </c>
      <c r="C698" s="1" t="s">
        <v>1499</v>
      </c>
      <c r="D698">
        <v>0.05</v>
      </c>
      <c r="E698">
        <v>5083</v>
      </c>
    </row>
    <row r="699" spans="1:5" x14ac:dyDescent="0.35">
      <c r="A699">
        <v>930</v>
      </c>
      <c r="B699" s="1" t="s">
        <v>288</v>
      </c>
      <c r="C699" s="1" t="s">
        <v>1500</v>
      </c>
      <c r="D699">
        <v>0.02</v>
      </c>
      <c r="E699">
        <v>5083</v>
      </c>
    </row>
    <row r="700" spans="1:5" x14ac:dyDescent="0.35">
      <c r="A700">
        <v>930</v>
      </c>
      <c r="B700" s="1" t="s">
        <v>304</v>
      </c>
      <c r="C700" s="1" t="s">
        <v>1500</v>
      </c>
      <c r="D700">
        <v>0</v>
      </c>
      <c r="E700">
        <v>5083</v>
      </c>
    </row>
    <row r="701" spans="1:5" x14ac:dyDescent="0.35">
      <c r="A701">
        <v>930</v>
      </c>
      <c r="B701" s="1" t="s">
        <v>217</v>
      </c>
      <c r="C701" s="1" t="s">
        <v>1500</v>
      </c>
      <c r="D701">
        <v>0.03</v>
      </c>
      <c r="E701">
        <v>5083</v>
      </c>
    </row>
    <row r="702" spans="1:5" x14ac:dyDescent="0.35">
      <c r="A702">
        <v>930</v>
      </c>
      <c r="B702" s="1" t="s">
        <v>320</v>
      </c>
      <c r="C702" s="1" t="s">
        <v>1500</v>
      </c>
      <c r="D702">
        <v>-0.02</v>
      </c>
      <c r="E702">
        <v>5083</v>
      </c>
    </row>
    <row r="703" spans="1:5" x14ac:dyDescent="0.35">
      <c r="A703">
        <v>932</v>
      </c>
      <c r="B703" s="1" t="s">
        <v>200</v>
      </c>
      <c r="C703" s="1" t="s">
        <v>1500</v>
      </c>
      <c r="D703">
        <v>0.04</v>
      </c>
      <c r="E703">
        <v>2936</v>
      </c>
    </row>
    <row r="704" spans="1:5" x14ac:dyDescent="0.35">
      <c r="A704">
        <v>932</v>
      </c>
      <c r="B704" s="1" t="s">
        <v>827</v>
      </c>
      <c r="C704" s="1" t="s">
        <v>1500</v>
      </c>
      <c r="D704">
        <v>-0.02</v>
      </c>
      <c r="E704">
        <v>2936</v>
      </c>
    </row>
    <row r="705" spans="1:5" x14ac:dyDescent="0.35">
      <c r="A705">
        <v>935</v>
      </c>
      <c r="B705" s="1" t="s">
        <v>827</v>
      </c>
      <c r="C705" s="1" t="s">
        <v>1500</v>
      </c>
      <c r="D705">
        <v>-0.03</v>
      </c>
      <c r="E705">
        <v>3099</v>
      </c>
    </row>
    <row r="706" spans="1:5" x14ac:dyDescent="0.35">
      <c r="A706">
        <v>935</v>
      </c>
      <c r="B706" s="1" t="s">
        <v>200</v>
      </c>
      <c r="C706" s="1" t="s">
        <v>1499</v>
      </c>
      <c r="D706">
        <v>0.08</v>
      </c>
      <c r="E706">
        <v>3099</v>
      </c>
    </row>
    <row r="707" spans="1:5" x14ac:dyDescent="0.35">
      <c r="A707">
        <v>937</v>
      </c>
      <c r="B707" s="1" t="s">
        <v>827</v>
      </c>
      <c r="C707" s="1" t="s">
        <v>1500</v>
      </c>
      <c r="D707">
        <v>-0.04</v>
      </c>
      <c r="E707">
        <v>3182</v>
      </c>
    </row>
    <row r="708" spans="1:5" x14ac:dyDescent="0.35">
      <c r="A708">
        <v>937</v>
      </c>
      <c r="B708" s="1" t="s">
        <v>200</v>
      </c>
      <c r="C708" s="1" t="s">
        <v>1500</v>
      </c>
      <c r="D708">
        <v>0</v>
      </c>
      <c r="E708">
        <v>3182</v>
      </c>
    </row>
    <row r="709" spans="1:5" x14ac:dyDescent="0.35">
      <c r="A709">
        <v>945</v>
      </c>
      <c r="B709" s="1" t="s">
        <v>304</v>
      </c>
      <c r="C709" s="1" t="s">
        <v>1499</v>
      </c>
      <c r="D709">
        <v>-0.04</v>
      </c>
      <c r="E709">
        <v>1745</v>
      </c>
    </row>
    <row r="710" spans="1:5" x14ac:dyDescent="0.35">
      <c r="A710">
        <v>945</v>
      </c>
      <c r="B710" s="1" t="s">
        <v>320</v>
      </c>
      <c r="C710" s="1" t="s">
        <v>1500</v>
      </c>
      <c r="D710">
        <v>-0.03</v>
      </c>
      <c r="E710">
        <v>1745</v>
      </c>
    </row>
    <row r="711" spans="1:5" x14ac:dyDescent="0.35">
      <c r="A711">
        <v>945</v>
      </c>
      <c r="B711" s="1" t="s">
        <v>288</v>
      </c>
      <c r="C711" s="1" t="s">
        <v>1499</v>
      </c>
      <c r="D711">
        <v>-0.06</v>
      </c>
      <c r="E711">
        <v>1745</v>
      </c>
    </row>
    <row r="712" spans="1:5" x14ac:dyDescent="0.35">
      <c r="A712">
        <v>945</v>
      </c>
      <c r="B712" s="1" t="s">
        <v>217</v>
      </c>
      <c r="C712" s="1" t="s">
        <v>1499</v>
      </c>
      <c r="D712">
        <v>0.14000000000000001</v>
      </c>
      <c r="E712">
        <v>1745</v>
      </c>
    </row>
    <row r="713" spans="1:5" x14ac:dyDescent="0.35">
      <c r="A713">
        <v>945</v>
      </c>
      <c r="B713" s="1" t="s">
        <v>200</v>
      </c>
      <c r="C713" s="1" t="s">
        <v>1499</v>
      </c>
      <c r="D713">
        <v>7.0000000000000007E-2</v>
      </c>
      <c r="E713">
        <v>1745</v>
      </c>
    </row>
    <row r="714" spans="1:5" x14ac:dyDescent="0.35">
      <c r="A714">
        <v>945</v>
      </c>
      <c r="B714" s="1" t="s">
        <v>240</v>
      </c>
      <c r="C714" s="1" t="s">
        <v>1500</v>
      </c>
      <c r="D714">
        <v>0.02</v>
      </c>
      <c r="E714">
        <v>1398</v>
      </c>
    </row>
    <row r="715" spans="1:5" x14ac:dyDescent="0.35">
      <c r="A715">
        <v>945</v>
      </c>
      <c r="B715" s="1" t="s">
        <v>827</v>
      </c>
      <c r="C715" s="1" t="s">
        <v>1500</v>
      </c>
      <c r="D715">
        <v>-0.04</v>
      </c>
      <c r="E715">
        <v>1745</v>
      </c>
    </row>
    <row r="716" spans="1:5" x14ac:dyDescent="0.35">
      <c r="A716">
        <v>948</v>
      </c>
      <c r="B716" s="1" t="s">
        <v>288</v>
      </c>
      <c r="C716" s="1" t="s">
        <v>1500</v>
      </c>
      <c r="D716">
        <v>0</v>
      </c>
      <c r="E716">
        <v>150</v>
      </c>
    </row>
    <row r="717" spans="1:5" x14ac:dyDescent="0.35">
      <c r="A717">
        <v>951</v>
      </c>
      <c r="B717" s="1" t="s">
        <v>288</v>
      </c>
      <c r="C717" s="1" t="s">
        <v>1500</v>
      </c>
      <c r="D717">
        <v>0</v>
      </c>
      <c r="E717">
        <v>0</v>
      </c>
    </row>
    <row r="718" spans="1:5" x14ac:dyDescent="0.35">
      <c r="A718">
        <v>951</v>
      </c>
      <c r="B718" s="1" t="s">
        <v>217</v>
      </c>
      <c r="C718" s="1" t="s">
        <v>1500</v>
      </c>
      <c r="D718">
        <v>-0.01</v>
      </c>
      <c r="E718">
        <v>1456</v>
      </c>
    </row>
    <row r="719" spans="1:5" x14ac:dyDescent="0.35">
      <c r="A719">
        <v>951</v>
      </c>
      <c r="B719" s="1" t="s">
        <v>304</v>
      </c>
      <c r="C719" s="1" t="s">
        <v>1500</v>
      </c>
      <c r="D719">
        <v>-0.44</v>
      </c>
      <c r="E719">
        <v>1456</v>
      </c>
    </row>
    <row r="720" spans="1:5" x14ac:dyDescent="0.35">
      <c r="A720">
        <v>958</v>
      </c>
      <c r="B720" s="1" t="s">
        <v>217</v>
      </c>
      <c r="C720" s="1" t="s">
        <v>1500</v>
      </c>
      <c r="D720">
        <v>0</v>
      </c>
      <c r="E720">
        <v>1442</v>
      </c>
    </row>
    <row r="721" spans="1:5" x14ac:dyDescent="0.35">
      <c r="A721">
        <v>958</v>
      </c>
      <c r="B721" s="1" t="s">
        <v>304</v>
      </c>
      <c r="C721" s="1" t="s">
        <v>1500</v>
      </c>
      <c r="D721">
        <v>-0.05</v>
      </c>
      <c r="E721">
        <v>1442</v>
      </c>
    </row>
    <row r="722" spans="1:5" x14ac:dyDescent="0.35">
      <c r="A722">
        <v>958</v>
      </c>
      <c r="B722" s="1" t="s">
        <v>288</v>
      </c>
      <c r="C722" s="1" t="s">
        <v>1500</v>
      </c>
      <c r="D722">
        <v>-0.02</v>
      </c>
      <c r="E722">
        <v>1442</v>
      </c>
    </row>
    <row r="723" spans="1:5" x14ac:dyDescent="0.35">
      <c r="A723">
        <v>962</v>
      </c>
      <c r="B723" s="1" t="s">
        <v>304</v>
      </c>
      <c r="C723" s="1" t="s">
        <v>1500</v>
      </c>
      <c r="D723">
        <v>-0.04</v>
      </c>
      <c r="E723">
        <v>2686</v>
      </c>
    </row>
    <row r="724" spans="1:5" x14ac:dyDescent="0.35">
      <c r="A724">
        <v>962</v>
      </c>
      <c r="B724" s="1" t="s">
        <v>217</v>
      </c>
      <c r="C724" s="1" t="s">
        <v>1498</v>
      </c>
      <c r="D724">
        <v>-0.08</v>
      </c>
      <c r="E724">
        <v>2684</v>
      </c>
    </row>
    <row r="725" spans="1:5" x14ac:dyDescent="0.35">
      <c r="A725">
        <v>962</v>
      </c>
      <c r="B725" s="1" t="s">
        <v>288</v>
      </c>
      <c r="C725" s="1" t="s">
        <v>1500</v>
      </c>
      <c r="D725">
        <v>0</v>
      </c>
      <c r="E725">
        <v>0</v>
      </c>
    </row>
    <row r="726" spans="1:5" x14ac:dyDescent="0.35">
      <c r="A726">
        <v>968</v>
      </c>
      <c r="B726" s="1" t="s">
        <v>827</v>
      </c>
      <c r="C726" s="1" t="s">
        <v>1499</v>
      </c>
      <c r="D726">
        <v>-7.0000000000000007E-2</v>
      </c>
      <c r="E726">
        <v>251</v>
      </c>
    </row>
    <row r="727" spans="1:5" x14ac:dyDescent="0.35">
      <c r="A727">
        <v>968</v>
      </c>
      <c r="B727" s="1" t="s">
        <v>288</v>
      </c>
      <c r="C727" s="1" t="s">
        <v>1500</v>
      </c>
      <c r="D727">
        <v>0</v>
      </c>
      <c r="E727">
        <v>251</v>
      </c>
    </row>
    <row r="728" spans="1:5" x14ac:dyDescent="0.35">
      <c r="A728">
        <v>968</v>
      </c>
      <c r="B728" s="1" t="s">
        <v>304</v>
      </c>
      <c r="C728" s="1" t="s">
        <v>1498</v>
      </c>
      <c r="D728">
        <v>0.39</v>
      </c>
      <c r="E728">
        <v>251</v>
      </c>
    </row>
    <row r="729" spans="1:5" x14ac:dyDescent="0.35">
      <c r="A729">
        <v>968</v>
      </c>
      <c r="B729" s="1" t="s">
        <v>320</v>
      </c>
      <c r="C729" s="1" t="s">
        <v>1500</v>
      </c>
      <c r="D729">
        <v>-0.02</v>
      </c>
      <c r="E729">
        <v>251</v>
      </c>
    </row>
    <row r="730" spans="1:5" x14ac:dyDescent="0.35">
      <c r="A730">
        <v>968</v>
      </c>
      <c r="B730" s="1" t="s">
        <v>240</v>
      </c>
      <c r="C730" s="1" t="s">
        <v>1500</v>
      </c>
      <c r="D730">
        <v>7.0000000000000007E-2</v>
      </c>
      <c r="E730">
        <v>228</v>
      </c>
    </row>
    <row r="731" spans="1:5" x14ac:dyDescent="0.35">
      <c r="A731">
        <v>973</v>
      </c>
      <c r="B731" s="1" t="s">
        <v>827</v>
      </c>
      <c r="C731" s="1" t="s">
        <v>1500</v>
      </c>
      <c r="D731">
        <v>0.01</v>
      </c>
      <c r="E731">
        <v>2548</v>
      </c>
    </row>
    <row r="732" spans="1:5" x14ac:dyDescent="0.35">
      <c r="A732">
        <v>973</v>
      </c>
      <c r="B732" s="1" t="s">
        <v>288</v>
      </c>
      <c r="C732" s="1" t="s">
        <v>1500</v>
      </c>
      <c r="D732">
        <v>-0.01</v>
      </c>
      <c r="E732">
        <v>2548</v>
      </c>
    </row>
    <row r="733" spans="1:5" x14ac:dyDescent="0.35">
      <c r="A733">
        <v>973</v>
      </c>
      <c r="B733" s="1" t="s">
        <v>217</v>
      </c>
      <c r="C733" s="1" t="s">
        <v>1500</v>
      </c>
      <c r="D733">
        <v>-0.01</v>
      </c>
      <c r="E733">
        <v>2551</v>
      </c>
    </row>
    <row r="734" spans="1:5" x14ac:dyDescent="0.35">
      <c r="A734">
        <v>973</v>
      </c>
      <c r="B734" s="1" t="s">
        <v>320</v>
      </c>
      <c r="C734" s="1" t="s">
        <v>1499</v>
      </c>
      <c r="D734">
        <v>-0.04</v>
      </c>
      <c r="E734">
        <v>2548</v>
      </c>
    </row>
    <row r="735" spans="1:5" x14ac:dyDescent="0.35">
      <c r="A735">
        <v>973</v>
      </c>
      <c r="B735" s="1" t="s">
        <v>304</v>
      </c>
      <c r="C735" s="1" t="s">
        <v>1500</v>
      </c>
      <c r="D735">
        <v>0.01</v>
      </c>
      <c r="E735">
        <v>2548</v>
      </c>
    </row>
    <row r="736" spans="1:5" x14ac:dyDescent="0.35">
      <c r="A736">
        <v>974</v>
      </c>
      <c r="B736" s="1" t="s">
        <v>217</v>
      </c>
      <c r="C736" s="1" t="s">
        <v>1500</v>
      </c>
      <c r="D736">
        <v>0.04</v>
      </c>
      <c r="E736">
        <v>1139</v>
      </c>
    </row>
    <row r="737" spans="1:5" x14ac:dyDescent="0.35">
      <c r="A737">
        <v>974</v>
      </c>
      <c r="B737" s="1" t="s">
        <v>288</v>
      </c>
      <c r="C737" s="1" t="s">
        <v>1498</v>
      </c>
      <c r="D737">
        <v>0.19</v>
      </c>
      <c r="E737">
        <v>1114</v>
      </c>
    </row>
    <row r="738" spans="1:5" x14ac:dyDescent="0.35">
      <c r="A738">
        <v>974</v>
      </c>
      <c r="B738" s="1" t="s">
        <v>304</v>
      </c>
      <c r="C738" s="1" t="s">
        <v>1498</v>
      </c>
      <c r="D738">
        <v>0.4</v>
      </c>
      <c r="E738">
        <v>1144</v>
      </c>
    </row>
    <row r="739" spans="1:5" x14ac:dyDescent="0.35">
      <c r="A739">
        <v>978</v>
      </c>
      <c r="B739" s="1" t="s">
        <v>288</v>
      </c>
      <c r="C739" s="1" t="s">
        <v>1498</v>
      </c>
      <c r="D739">
        <v>0.34</v>
      </c>
      <c r="E739">
        <v>34291</v>
      </c>
    </row>
    <row r="740" spans="1:5" x14ac:dyDescent="0.35">
      <c r="A740">
        <v>978</v>
      </c>
      <c r="B740" s="1" t="s">
        <v>304</v>
      </c>
      <c r="C740" s="1" t="s">
        <v>1498</v>
      </c>
      <c r="D740">
        <v>0.31</v>
      </c>
      <c r="E740">
        <v>47693</v>
      </c>
    </row>
    <row r="741" spans="1:5" x14ac:dyDescent="0.35">
      <c r="A741">
        <v>979</v>
      </c>
      <c r="B741" s="1" t="s">
        <v>288</v>
      </c>
      <c r="C741" s="1" t="s">
        <v>1498</v>
      </c>
      <c r="D741">
        <v>0.2</v>
      </c>
      <c r="E741">
        <v>28101</v>
      </c>
    </row>
    <row r="742" spans="1:5" x14ac:dyDescent="0.35">
      <c r="A742">
        <v>979</v>
      </c>
      <c r="B742" s="1" t="s">
        <v>304</v>
      </c>
      <c r="C742" s="1" t="s">
        <v>1498</v>
      </c>
      <c r="D742">
        <v>0.19</v>
      </c>
      <c r="E742">
        <v>42975</v>
      </c>
    </row>
    <row r="743" spans="1:5" x14ac:dyDescent="0.35">
      <c r="A743">
        <v>980</v>
      </c>
      <c r="B743" s="1" t="s">
        <v>288</v>
      </c>
      <c r="C743" s="1" t="s">
        <v>1500</v>
      </c>
      <c r="D743">
        <v>0.04</v>
      </c>
      <c r="E743">
        <v>32881</v>
      </c>
    </row>
    <row r="744" spans="1:5" x14ac:dyDescent="0.35">
      <c r="A744">
        <v>980</v>
      </c>
      <c r="B744" s="1" t="s">
        <v>304</v>
      </c>
      <c r="C744" s="1" t="s">
        <v>1500</v>
      </c>
      <c r="D744">
        <v>0.03</v>
      </c>
      <c r="E744">
        <v>37238</v>
      </c>
    </row>
    <row r="745" spans="1:5" x14ac:dyDescent="0.35">
      <c r="A745">
        <v>981</v>
      </c>
      <c r="B745" s="1" t="s">
        <v>304</v>
      </c>
      <c r="C745" s="1" t="s">
        <v>1498</v>
      </c>
      <c r="D745">
        <v>0.41</v>
      </c>
      <c r="E745">
        <v>19930</v>
      </c>
    </row>
    <row r="746" spans="1:5" x14ac:dyDescent="0.35">
      <c r="A746">
        <v>981</v>
      </c>
      <c r="B746" s="1" t="s">
        <v>288</v>
      </c>
      <c r="C746" s="1" t="s">
        <v>1498</v>
      </c>
      <c r="D746">
        <v>0.63</v>
      </c>
      <c r="E746">
        <v>19930</v>
      </c>
    </row>
    <row r="747" spans="1:5" x14ac:dyDescent="0.35">
      <c r="A747">
        <v>983</v>
      </c>
      <c r="B747" s="1" t="s">
        <v>304</v>
      </c>
      <c r="C747" s="1" t="s">
        <v>1500</v>
      </c>
      <c r="D747">
        <v>0</v>
      </c>
      <c r="E747">
        <v>0</v>
      </c>
    </row>
    <row r="748" spans="1:5" x14ac:dyDescent="0.35">
      <c r="A748">
        <v>983</v>
      </c>
      <c r="B748" s="1" t="s">
        <v>288</v>
      </c>
      <c r="C748" s="1" t="s">
        <v>1499</v>
      </c>
      <c r="D748">
        <v>-0.45</v>
      </c>
      <c r="E748">
        <v>411</v>
      </c>
    </row>
    <row r="749" spans="1:5" x14ac:dyDescent="0.35">
      <c r="A749">
        <v>990</v>
      </c>
      <c r="B749" s="1" t="s">
        <v>1501</v>
      </c>
      <c r="C749" s="1" t="s">
        <v>1500</v>
      </c>
      <c r="D749">
        <v>0.03</v>
      </c>
      <c r="E749">
        <v>479</v>
      </c>
    </row>
    <row r="750" spans="1:5" x14ac:dyDescent="0.35">
      <c r="A750">
        <v>990</v>
      </c>
      <c r="B750" s="1" t="s">
        <v>320</v>
      </c>
      <c r="C750" s="1" t="s">
        <v>1500</v>
      </c>
      <c r="D750">
        <v>0.03</v>
      </c>
      <c r="E750">
        <v>479</v>
      </c>
    </row>
    <row r="751" spans="1:5" x14ac:dyDescent="0.35">
      <c r="A751">
        <v>990</v>
      </c>
      <c r="B751" s="1" t="s">
        <v>765</v>
      </c>
      <c r="C751" s="1" t="s">
        <v>1500</v>
      </c>
      <c r="D751">
        <v>0.03</v>
      </c>
      <c r="E751">
        <v>479</v>
      </c>
    </row>
    <row r="752" spans="1:5" x14ac:dyDescent="0.35">
      <c r="A752">
        <v>990</v>
      </c>
      <c r="B752" s="1" t="s">
        <v>304</v>
      </c>
      <c r="C752" s="1" t="s">
        <v>1498</v>
      </c>
      <c r="D752">
        <v>0.01</v>
      </c>
      <c r="E752">
        <v>479</v>
      </c>
    </row>
    <row r="753" spans="1:5" x14ac:dyDescent="0.35">
      <c r="A753">
        <v>990</v>
      </c>
      <c r="B753" s="1" t="s">
        <v>1502</v>
      </c>
      <c r="C753" s="1" t="s">
        <v>1500</v>
      </c>
      <c r="D753">
        <v>0.11</v>
      </c>
      <c r="E753">
        <v>479</v>
      </c>
    </row>
    <row r="754" spans="1:5" x14ac:dyDescent="0.35">
      <c r="A754">
        <v>990</v>
      </c>
      <c r="B754" s="1" t="s">
        <v>827</v>
      </c>
      <c r="C754" s="1" t="s">
        <v>1500</v>
      </c>
      <c r="D754">
        <v>0.09</v>
      </c>
      <c r="E754">
        <v>479</v>
      </c>
    </row>
    <row r="755" spans="1:5" x14ac:dyDescent="0.35">
      <c r="A755">
        <v>990</v>
      </c>
      <c r="B755" s="1" t="s">
        <v>288</v>
      </c>
      <c r="C755" s="1" t="s">
        <v>1500</v>
      </c>
      <c r="D755">
        <v>-0.02</v>
      </c>
      <c r="E755">
        <v>479</v>
      </c>
    </row>
    <row r="756" spans="1:5" x14ac:dyDescent="0.35">
      <c r="A756">
        <v>990</v>
      </c>
      <c r="B756" s="1" t="s">
        <v>200</v>
      </c>
      <c r="C756" s="1" t="s">
        <v>1500</v>
      </c>
      <c r="D756">
        <v>0.11</v>
      </c>
      <c r="E756">
        <v>384</v>
      </c>
    </row>
    <row r="757" spans="1:5" x14ac:dyDescent="0.35">
      <c r="A757">
        <v>991</v>
      </c>
      <c r="B757" s="1" t="s">
        <v>765</v>
      </c>
      <c r="C757" s="1" t="s">
        <v>1500</v>
      </c>
      <c r="D757">
        <v>-0.03</v>
      </c>
      <c r="E757">
        <v>697</v>
      </c>
    </row>
    <row r="758" spans="1:5" x14ac:dyDescent="0.35">
      <c r="A758">
        <v>991</v>
      </c>
      <c r="B758" s="1" t="s">
        <v>1502</v>
      </c>
      <c r="C758" s="1" t="s">
        <v>1500</v>
      </c>
      <c r="D758">
        <v>0.04</v>
      </c>
      <c r="E758">
        <v>697</v>
      </c>
    </row>
    <row r="759" spans="1:5" x14ac:dyDescent="0.35">
      <c r="A759">
        <v>991</v>
      </c>
      <c r="B759" s="1" t="s">
        <v>320</v>
      </c>
      <c r="C759" s="1" t="s">
        <v>1500</v>
      </c>
      <c r="D759">
        <v>0.04</v>
      </c>
      <c r="E759">
        <v>697</v>
      </c>
    </row>
    <row r="760" spans="1:5" x14ac:dyDescent="0.35">
      <c r="A760">
        <v>991</v>
      </c>
      <c r="B760" s="1" t="s">
        <v>827</v>
      </c>
      <c r="C760" s="1" t="s">
        <v>1500</v>
      </c>
      <c r="D760">
        <v>0.09</v>
      </c>
      <c r="E760">
        <v>697</v>
      </c>
    </row>
    <row r="761" spans="1:5" x14ac:dyDescent="0.35">
      <c r="A761">
        <v>991</v>
      </c>
      <c r="B761" s="1" t="s">
        <v>288</v>
      </c>
      <c r="C761" s="1" t="s">
        <v>1500</v>
      </c>
      <c r="D761">
        <v>0.03</v>
      </c>
      <c r="E761">
        <v>697</v>
      </c>
    </row>
    <row r="762" spans="1:5" x14ac:dyDescent="0.35">
      <c r="A762">
        <v>991</v>
      </c>
      <c r="B762" s="1" t="s">
        <v>200</v>
      </c>
      <c r="C762" s="1" t="s">
        <v>1500</v>
      </c>
      <c r="D762">
        <v>-0.03</v>
      </c>
      <c r="E762">
        <v>560</v>
      </c>
    </row>
    <row r="763" spans="1:5" x14ac:dyDescent="0.35">
      <c r="A763">
        <v>991</v>
      </c>
      <c r="B763" s="1" t="s">
        <v>1501</v>
      </c>
      <c r="C763" s="1" t="s">
        <v>1500</v>
      </c>
      <c r="D763">
        <v>-0.01</v>
      </c>
      <c r="E763">
        <v>697</v>
      </c>
    </row>
    <row r="764" spans="1:5" x14ac:dyDescent="0.35">
      <c r="A764">
        <v>991</v>
      </c>
      <c r="B764" s="1" t="s">
        <v>304</v>
      </c>
      <c r="C764" s="1" t="s">
        <v>1500</v>
      </c>
      <c r="D764">
        <v>0.06</v>
      </c>
      <c r="E764">
        <v>697</v>
      </c>
    </row>
    <row r="765" spans="1:5" x14ac:dyDescent="0.35">
      <c r="A765">
        <v>992</v>
      </c>
      <c r="B765" s="1" t="s">
        <v>827</v>
      </c>
      <c r="C765" s="1" t="s">
        <v>1500</v>
      </c>
      <c r="D765">
        <v>0.06</v>
      </c>
      <c r="E765">
        <v>698</v>
      </c>
    </row>
    <row r="766" spans="1:5" x14ac:dyDescent="0.35">
      <c r="A766">
        <v>992</v>
      </c>
      <c r="B766" s="1" t="s">
        <v>1502</v>
      </c>
      <c r="C766" s="1" t="s">
        <v>1500</v>
      </c>
      <c r="D766">
        <v>0.08</v>
      </c>
      <c r="E766">
        <v>698</v>
      </c>
    </row>
    <row r="767" spans="1:5" x14ac:dyDescent="0.35">
      <c r="A767">
        <v>992</v>
      </c>
      <c r="B767" s="1" t="s">
        <v>288</v>
      </c>
      <c r="C767" s="1" t="s">
        <v>1500</v>
      </c>
      <c r="D767">
        <v>0</v>
      </c>
      <c r="E767">
        <v>698</v>
      </c>
    </row>
    <row r="768" spans="1:5" x14ac:dyDescent="0.35">
      <c r="A768">
        <v>992</v>
      </c>
      <c r="B768" s="1" t="s">
        <v>765</v>
      </c>
      <c r="C768" s="1" t="s">
        <v>1500</v>
      </c>
      <c r="D768">
        <v>0.05</v>
      </c>
      <c r="E768">
        <v>698</v>
      </c>
    </row>
    <row r="769" spans="1:5" x14ac:dyDescent="0.35">
      <c r="A769">
        <v>992</v>
      </c>
      <c r="B769" s="1" t="s">
        <v>1501</v>
      </c>
      <c r="C769" s="1" t="s">
        <v>1500</v>
      </c>
      <c r="D769">
        <v>-0.02</v>
      </c>
      <c r="E769">
        <v>698</v>
      </c>
    </row>
    <row r="770" spans="1:5" x14ac:dyDescent="0.35">
      <c r="A770">
        <v>992</v>
      </c>
      <c r="B770" s="1" t="s">
        <v>240</v>
      </c>
      <c r="C770" s="1" t="s">
        <v>1498</v>
      </c>
      <c r="D770">
        <v>0.55000000000000004</v>
      </c>
      <c r="E770">
        <v>562</v>
      </c>
    </row>
    <row r="771" spans="1:5" x14ac:dyDescent="0.35">
      <c r="A771">
        <v>992</v>
      </c>
      <c r="B771" s="1" t="s">
        <v>200</v>
      </c>
      <c r="C771" s="1" t="s">
        <v>1500</v>
      </c>
      <c r="D771">
        <v>-0.03</v>
      </c>
      <c r="E771">
        <v>562</v>
      </c>
    </row>
    <row r="772" spans="1:5" x14ac:dyDescent="0.35">
      <c r="A772">
        <v>992</v>
      </c>
      <c r="B772" s="1" t="s">
        <v>304</v>
      </c>
      <c r="C772" s="1" t="s">
        <v>1500</v>
      </c>
      <c r="D772">
        <v>-0.1</v>
      </c>
      <c r="E772">
        <v>698</v>
      </c>
    </row>
    <row r="773" spans="1:5" x14ac:dyDescent="0.35">
      <c r="A773">
        <v>992</v>
      </c>
      <c r="B773" s="1" t="s">
        <v>320</v>
      </c>
      <c r="C773" s="1" t="s">
        <v>1500</v>
      </c>
      <c r="D773">
        <v>0.1</v>
      </c>
      <c r="E773">
        <v>697</v>
      </c>
    </row>
    <row r="774" spans="1:5" x14ac:dyDescent="0.35">
      <c r="A774">
        <v>1042</v>
      </c>
      <c r="B774" s="1" t="s">
        <v>200</v>
      </c>
      <c r="C774" s="1" t="s">
        <v>1498</v>
      </c>
      <c r="D774">
        <v>-0.08</v>
      </c>
      <c r="E774">
        <v>4252</v>
      </c>
    </row>
    <row r="775" spans="1:5" x14ac:dyDescent="0.35">
      <c r="A775">
        <v>1067</v>
      </c>
      <c r="B775" s="1" t="s">
        <v>320</v>
      </c>
      <c r="C775" s="1" t="s">
        <v>1500</v>
      </c>
      <c r="D775">
        <v>0</v>
      </c>
      <c r="E775">
        <v>0</v>
      </c>
    </row>
    <row r="776" spans="1:5" x14ac:dyDescent="0.35">
      <c r="A776">
        <v>1088</v>
      </c>
      <c r="B776" s="1" t="s">
        <v>304</v>
      </c>
      <c r="C776" s="1" t="s">
        <v>1498</v>
      </c>
      <c r="D776">
        <v>0.18</v>
      </c>
      <c r="E776">
        <v>477</v>
      </c>
    </row>
    <row r="777" spans="1:5" x14ac:dyDescent="0.35">
      <c r="A777">
        <v>1088</v>
      </c>
      <c r="B777" s="1" t="s">
        <v>288</v>
      </c>
      <c r="C777" s="1" t="s">
        <v>1500</v>
      </c>
      <c r="D777">
        <v>0</v>
      </c>
      <c r="E777">
        <v>0</v>
      </c>
    </row>
    <row r="778" spans="1:5" x14ac:dyDescent="0.35">
      <c r="A778">
        <v>1088</v>
      </c>
      <c r="B778" s="1" t="s">
        <v>217</v>
      </c>
      <c r="C778" s="1" t="s">
        <v>1500</v>
      </c>
      <c r="D778">
        <v>-0.03</v>
      </c>
      <c r="E778">
        <v>479</v>
      </c>
    </row>
    <row r="779" spans="1:5" x14ac:dyDescent="0.35">
      <c r="A779">
        <v>1089</v>
      </c>
      <c r="B779" s="1" t="s">
        <v>1501</v>
      </c>
      <c r="C779" s="1" t="s">
        <v>1500</v>
      </c>
      <c r="D779">
        <v>0</v>
      </c>
      <c r="E779">
        <v>0</v>
      </c>
    </row>
    <row r="780" spans="1:5" x14ac:dyDescent="0.35">
      <c r="A780">
        <v>1089</v>
      </c>
      <c r="B780" s="1" t="s">
        <v>1502</v>
      </c>
      <c r="C780" s="1" t="s">
        <v>1499</v>
      </c>
      <c r="D780">
        <v>-0.04</v>
      </c>
      <c r="E780">
        <v>42358</v>
      </c>
    </row>
    <row r="781" spans="1:5" x14ac:dyDescent="0.35">
      <c r="A781">
        <v>1089</v>
      </c>
      <c r="B781" s="1" t="s">
        <v>765</v>
      </c>
      <c r="C781" s="1" t="s">
        <v>1499</v>
      </c>
      <c r="D781">
        <v>0.05</v>
      </c>
      <c r="E781">
        <v>42358</v>
      </c>
    </row>
    <row r="782" spans="1:5" x14ac:dyDescent="0.35">
      <c r="A782">
        <v>1090</v>
      </c>
      <c r="B782" s="1" t="s">
        <v>320</v>
      </c>
      <c r="C782" s="1" t="s">
        <v>1500</v>
      </c>
      <c r="D782">
        <v>0</v>
      </c>
      <c r="E782">
        <v>3639</v>
      </c>
    </row>
    <row r="783" spans="1:5" x14ac:dyDescent="0.35">
      <c r="A783">
        <v>1090</v>
      </c>
      <c r="B783" s="1" t="s">
        <v>827</v>
      </c>
      <c r="C783" s="1" t="s">
        <v>1500</v>
      </c>
      <c r="D783">
        <v>-0.01</v>
      </c>
      <c r="E783">
        <v>3639</v>
      </c>
    </row>
    <row r="784" spans="1:5" x14ac:dyDescent="0.35">
      <c r="A784">
        <v>1090</v>
      </c>
      <c r="B784" s="1" t="s">
        <v>288</v>
      </c>
      <c r="C784" s="1" t="s">
        <v>1500</v>
      </c>
      <c r="D784">
        <v>0.01</v>
      </c>
      <c r="E784">
        <v>3725</v>
      </c>
    </row>
    <row r="785" spans="1:5" x14ac:dyDescent="0.35">
      <c r="A785">
        <v>1090</v>
      </c>
      <c r="B785" s="1" t="s">
        <v>217</v>
      </c>
      <c r="C785" s="1" t="s">
        <v>1500</v>
      </c>
      <c r="D785">
        <v>0</v>
      </c>
      <c r="E785">
        <v>0</v>
      </c>
    </row>
    <row r="786" spans="1:5" x14ac:dyDescent="0.35">
      <c r="A786">
        <v>1090</v>
      </c>
      <c r="B786" s="1" t="s">
        <v>200</v>
      </c>
      <c r="C786" s="1" t="s">
        <v>1500</v>
      </c>
      <c r="D786">
        <v>0</v>
      </c>
      <c r="E786">
        <v>0</v>
      </c>
    </row>
    <row r="787" spans="1:5" x14ac:dyDescent="0.35">
      <c r="A787">
        <v>1090</v>
      </c>
      <c r="B787" s="1" t="s">
        <v>304</v>
      </c>
      <c r="C787" s="1" t="s">
        <v>1500</v>
      </c>
      <c r="D787">
        <v>0</v>
      </c>
      <c r="E787">
        <v>0</v>
      </c>
    </row>
    <row r="788" spans="1:5" x14ac:dyDescent="0.35">
      <c r="A788">
        <v>1091</v>
      </c>
      <c r="B788" s="1" t="s">
        <v>217</v>
      </c>
      <c r="C788" s="1" t="s">
        <v>1498</v>
      </c>
      <c r="D788">
        <v>-0.01</v>
      </c>
      <c r="E788">
        <v>2053</v>
      </c>
    </row>
    <row r="789" spans="1:5" x14ac:dyDescent="0.35">
      <c r="A789">
        <v>1091</v>
      </c>
      <c r="B789" s="1" t="s">
        <v>304</v>
      </c>
      <c r="C789" s="1" t="s">
        <v>1500</v>
      </c>
      <c r="D789">
        <v>-0.02</v>
      </c>
      <c r="E789">
        <v>1908</v>
      </c>
    </row>
    <row r="790" spans="1:5" x14ac:dyDescent="0.35">
      <c r="A790">
        <v>1091</v>
      </c>
      <c r="B790" s="1" t="s">
        <v>288</v>
      </c>
      <c r="C790" s="1" t="s">
        <v>1500</v>
      </c>
      <c r="D790">
        <v>0</v>
      </c>
      <c r="E790">
        <v>0</v>
      </c>
    </row>
    <row r="791" spans="1:5" x14ac:dyDescent="0.35">
      <c r="A791">
        <v>1119</v>
      </c>
      <c r="B791" s="1" t="s">
        <v>1501</v>
      </c>
      <c r="C791" s="1" t="s">
        <v>1500</v>
      </c>
      <c r="D791">
        <v>-0.02</v>
      </c>
      <c r="E791">
        <v>2610</v>
      </c>
    </row>
    <row r="792" spans="1:5" x14ac:dyDescent="0.35">
      <c r="A792">
        <v>1119</v>
      </c>
      <c r="B792" s="1" t="s">
        <v>765</v>
      </c>
      <c r="C792" s="1" t="s">
        <v>1500</v>
      </c>
      <c r="D792">
        <v>0.02</v>
      </c>
      <c r="E792">
        <v>2595</v>
      </c>
    </row>
    <row r="793" spans="1:5" x14ac:dyDescent="0.35">
      <c r="A793">
        <v>1119</v>
      </c>
      <c r="B793" s="1" t="s">
        <v>1502</v>
      </c>
      <c r="C793" s="1" t="s">
        <v>1500</v>
      </c>
      <c r="D793">
        <v>0.02</v>
      </c>
      <c r="E793">
        <v>2493</v>
      </c>
    </row>
    <row r="794" spans="1:5" x14ac:dyDescent="0.35">
      <c r="A794">
        <v>1123</v>
      </c>
      <c r="B794" s="1" t="s">
        <v>304</v>
      </c>
      <c r="C794" s="1" t="s">
        <v>1500</v>
      </c>
      <c r="D794">
        <v>0</v>
      </c>
      <c r="E794">
        <v>0</v>
      </c>
    </row>
    <row r="795" spans="1:5" x14ac:dyDescent="0.35">
      <c r="A795">
        <v>1125</v>
      </c>
      <c r="B795" s="1" t="s">
        <v>288</v>
      </c>
      <c r="C795" s="1" t="s">
        <v>1500</v>
      </c>
      <c r="D795">
        <v>0.04</v>
      </c>
      <c r="E795">
        <v>790</v>
      </c>
    </row>
    <row r="796" spans="1:5" x14ac:dyDescent="0.35">
      <c r="A796">
        <v>1125</v>
      </c>
      <c r="B796" s="1" t="s">
        <v>304</v>
      </c>
      <c r="C796" s="1" t="s">
        <v>1498</v>
      </c>
      <c r="D796">
        <v>0.14000000000000001</v>
      </c>
      <c r="E796">
        <v>790</v>
      </c>
    </row>
    <row r="797" spans="1:5" x14ac:dyDescent="0.35">
      <c r="A797">
        <v>1125</v>
      </c>
      <c r="B797" s="1" t="s">
        <v>320</v>
      </c>
      <c r="C797" s="1" t="s">
        <v>1498</v>
      </c>
      <c r="D797">
        <v>0.15</v>
      </c>
      <c r="E797">
        <v>790</v>
      </c>
    </row>
    <row r="798" spans="1:5" x14ac:dyDescent="0.35">
      <c r="A798">
        <v>1125</v>
      </c>
      <c r="B798" s="1" t="s">
        <v>827</v>
      </c>
      <c r="C798" s="1" t="s">
        <v>1498</v>
      </c>
      <c r="D798">
        <v>0.13</v>
      </c>
      <c r="E798">
        <v>790</v>
      </c>
    </row>
    <row r="799" spans="1:5" x14ac:dyDescent="0.35">
      <c r="A799">
        <v>1138</v>
      </c>
      <c r="B799" s="1" t="s">
        <v>200</v>
      </c>
      <c r="C799" s="1" t="s">
        <v>1500</v>
      </c>
      <c r="D799">
        <v>0</v>
      </c>
      <c r="E799">
        <v>0</v>
      </c>
    </row>
    <row r="800" spans="1:5" x14ac:dyDescent="0.35">
      <c r="A800">
        <v>1138</v>
      </c>
      <c r="B800" s="1" t="s">
        <v>765</v>
      </c>
      <c r="C800" s="1" t="s">
        <v>1500</v>
      </c>
      <c r="D800">
        <v>0</v>
      </c>
      <c r="E800">
        <v>0</v>
      </c>
    </row>
    <row r="801" spans="1:5" x14ac:dyDescent="0.35">
      <c r="A801">
        <v>1138</v>
      </c>
      <c r="B801" s="1" t="s">
        <v>217</v>
      </c>
      <c r="C801" s="1" t="s">
        <v>1500</v>
      </c>
      <c r="D801">
        <v>0</v>
      </c>
      <c r="E801">
        <v>0</v>
      </c>
    </row>
    <row r="802" spans="1:5" x14ac:dyDescent="0.35">
      <c r="A802">
        <v>1140</v>
      </c>
      <c r="B802" s="1" t="s">
        <v>217</v>
      </c>
      <c r="C802" s="1" t="s">
        <v>1500</v>
      </c>
      <c r="D802">
        <v>0.02</v>
      </c>
      <c r="E802">
        <v>1878</v>
      </c>
    </row>
    <row r="803" spans="1:5" x14ac:dyDescent="0.35">
      <c r="A803">
        <v>1140</v>
      </c>
      <c r="B803" s="1" t="s">
        <v>304</v>
      </c>
      <c r="C803" s="1" t="s">
        <v>1500</v>
      </c>
      <c r="D803">
        <v>-0.02</v>
      </c>
      <c r="E803">
        <v>1941</v>
      </c>
    </row>
    <row r="804" spans="1:5" x14ac:dyDescent="0.35">
      <c r="A804">
        <v>1140</v>
      </c>
      <c r="B804" s="1" t="s">
        <v>288</v>
      </c>
      <c r="C804" s="1" t="s">
        <v>1500</v>
      </c>
      <c r="D804">
        <v>0</v>
      </c>
      <c r="E804">
        <v>0</v>
      </c>
    </row>
    <row r="805" spans="1:5" x14ac:dyDescent="0.35">
      <c r="A805">
        <v>1140</v>
      </c>
      <c r="B805" s="1" t="s">
        <v>320</v>
      </c>
      <c r="C805" s="1" t="s">
        <v>1500</v>
      </c>
      <c r="D805">
        <v>-0.02</v>
      </c>
      <c r="E805">
        <v>1941</v>
      </c>
    </row>
    <row r="806" spans="1:5" x14ac:dyDescent="0.35">
      <c r="A806">
        <v>1140</v>
      </c>
      <c r="B806" s="1" t="s">
        <v>200</v>
      </c>
      <c r="C806" s="1" t="s">
        <v>1500</v>
      </c>
      <c r="D806">
        <v>0.01</v>
      </c>
      <c r="E806">
        <v>1878</v>
      </c>
    </row>
    <row r="807" spans="1:5" x14ac:dyDescent="0.35">
      <c r="A807">
        <v>1140</v>
      </c>
      <c r="B807" s="1" t="s">
        <v>240</v>
      </c>
      <c r="C807" s="1" t="s">
        <v>1498</v>
      </c>
      <c r="D807">
        <v>0.12</v>
      </c>
      <c r="E807">
        <v>1941</v>
      </c>
    </row>
    <row r="808" spans="1:5" x14ac:dyDescent="0.35">
      <c r="A808">
        <v>1140</v>
      </c>
      <c r="B808" s="1" t="s">
        <v>827</v>
      </c>
      <c r="C808" s="1" t="s">
        <v>1500</v>
      </c>
      <c r="D808">
        <v>0.06</v>
      </c>
      <c r="E808">
        <v>1941</v>
      </c>
    </row>
    <row r="809" spans="1:5" x14ac:dyDescent="0.35">
      <c r="A809">
        <v>1143</v>
      </c>
      <c r="B809" s="1" t="s">
        <v>240</v>
      </c>
      <c r="C809" s="1" t="s">
        <v>1500</v>
      </c>
      <c r="D809">
        <v>0</v>
      </c>
      <c r="E809">
        <v>0</v>
      </c>
    </row>
    <row r="810" spans="1:5" x14ac:dyDescent="0.35">
      <c r="A810">
        <v>1144</v>
      </c>
      <c r="B810" s="1" t="s">
        <v>320</v>
      </c>
      <c r="C810" s="1" t="s">
        <v>1500</v>
      </c>
      <c r="D810">
        <v>-0.05</v>
      </c>
      <c r="E810">
        <v>799</v>
      </c>
    </row>
    <row r="811" spans="1:5" x14ac:dyDescent="0.35">
      <c r="A811">
        <v>1144</v>
      </c>
      <c r="B811" s="1" t="s">
        <v>827</v>
      </c>
      <c r="C811" s="1" t="s">
        <v>1500</v>
      </c>
      <c r="D811">
        <v>-0.08</v>
      </c>
      <c r="E811">
        <v>799</v>
      </c>
    </row>
    <row r="812" spans="1:5" x14ac:dyDescent="0.35">
      <c r="A812">
        <v>1146</v>
      </c>
      <c r="B812" s="1" t="s">
        <v>200</v>
      </c>
      <c r="C812" s="1" t="s">
        <v>1500</v>
      </c>
      <c r="D812">
        <v>-0.02</v>
      </c>
      <c r="E812">
        <v>415</v>
      </c>
    </row>
    <row r="813" spans="1:5" x14ac:dyDescent="0.35">
      <c r="A813">
        <v>1146</v>
      </c>
      <c r="B813" s="1" t="s">
        <v>827</v>
      </c>
      <c r="C813" s="1" t="s">
        <v>1500</v>
      </c>
      <c r="D813">
        <v>-0.12</v>
      </c>
      <c r="E813">
        <v>471</v>
      </c>
    </row>
    <row r="814" spans="1:5" x14ac:dyDescent="0.35">
      <c r="A814">
        <v>1146</v>
      </c>
      <c r="B814" s="1" t="s">
        <v>320</v>
      </c>
      <c r="C814" s="1" t="s">
        <v>1500</v>
      </c>
      <c r="D814">
        <v>-0.06</v>
      </c>
      <c r="E814">
        <v>471</v>
      </c>
    </row>
    <row r="815" spans="1:5" x14ac:dyDescent="0.35">
      <c r="A815">
        <v>1147</v>
      </c>
      <c r="B815" s="1" t="s">
        <v>320</v>
      </c>
      <c r="C815" s="1" t="s">
        <v>1500</v>
      </c>
      <c r="D815">
        <v>0.06</v>
      </c>
      <c r="E815">
        <v>471</v>
      </c>
    </row>
    <row r="816" spans="1:5" x14ac:dyDescent="0.35">
      <c r="A816">
        <v>1147</v>
      </c>
      <c r="B816" s="1" t="s">
        <v>200</v>
      </c>
      <c r="C816" s="1" t="s">
        <v>1500</v>
      </c>
      <c r="D816">
        <v>0.02</v>
      </c>
      <c r="E816">
        <v>415</v>
      </c>
    </row>
    <row r="817" spans="1:5" x14ac:dyDescent="0.35">
      <c r="A817">
        <v>1147</v>
      </c>
      <c r="B817" s="1" t="s">
        <v>827</v>
      </c>
      <c r="C817" s="1" t="s">
        <v>1500</v>
      </c>
      <c r="D817">
        <v>0.12</v>
      </c>
      <c r="E817">
        <v>471</v>
      </c>
    </row>
    <row r="818" spans="1:5" x14ac:dyDescent="0.35">
      <c r="A818">
        <v>1148</v>
      </c>
      <c r="B818" s="1" t="s">
        <v>320</v>
      </c>
      <c r="C818" s="1" t="s">
        <v>1500</v>
      </c>
      <c r="D818">
        <v>-0.09</v>
      </c>
      <c r="E818">
        <v>1096</v>
      </c>
    </row>
    <row r="819" spans="1:5" x14ac:dyDescent="0.35">
      <c r="A819">
        <v>1148</v>
      </c>
      <c r="B819" s="1" t="s">
        <v>827</v>
      </c>
      <c r="C819" s="1" t="s">
        <v>1500</v>
      </c>
      <c r="D819">
        <v>0.01</v>
      </c>
      <c r="E819">
        <v>1096</v>
      </c>
    </row>
    <row r="820" spans="1:5" x14ac:dyDescent="0.35">
      <c r="A820">
        <v>1149</v>
      </c>
      <c r="B820" s="1" t="s">
        <v>320</v>
      </c>
      <c r="C820" s="1" t="s">
        <v>1500</v>
      </c>
      <c r="D820">
        <v>0</v>
      </c>
      <c r="E820">
        <v>451</v>
      </c>
    </row>
    <row r="821" spans="1:5" x14ac:dyDescent="0.35">
      <c r="A821">
        <v>1149</v>
      </c>
      <c r="B821" s="1" t="s">
        <v>827</v>
      </c>
      <c r="C821" s="1" t="s">
        <v>1500</v>
      </c>
      <c r="D821">
        <v>-0.02</v>
      </c>
      <c r="E821">
        <v>451</v>
      </c>
    </row>
    <row r="822" spans="1:5" x14ac:dyDescent="0.35">
      <c r="A822">
        <v>1149</v>
      </c>
      <c r="B822" s="1" t="s">
        <v>200</v>
      </c>
      <c r="C822" s="1" t="s">
        <v>1500</v>
      </c>
      <c r="D822">
        <v>0.02</v>
      </c>
      <c r="E822">
        <v>364</v>
      </c>
    </row>
    <row r="823" spans="1:5" x14ac:dyDescent="0.35">
      <c r="A823">
        <v>1150</v>
      </c>
      <c r="B823" s="1" t="s">
        <v>200</v>
      </c>
      <c r="C823" s="1" t="s">
        <v>1499</v>
      </c>
      <c r="D823">
        <v>0.05</v>
      </c>
      <c r="E823">
        <v>868</v>
      </c>
    </row>
    <row r="824" spans="1:5" x14ac:dyDescent="0.35">
      <c r="A824">
        <v>1150</v>
      </c>
      <c r="B824" s="1" t="s">
        <v>320</v>
      </c>
      <c r="C824" s="1" t="s">
        <v>1500</v>
      </c>
      <c r="D824">
        <v>0.01</v>
      </c>
      <c r="E824">
        <v>1110</v>
      </c>
    </row>
    <row r="825" spans="1:5" x14ac:dyDescent="0.35">
      <c r="A825">
        <v>1150</v>
      </c>
      <c r="B825" s="1" t="s">
        <v>827</v>
      </c>
      <c r="C825" s="1" t="s">
        <v>1500</v>
      </c>
      <c r="D825">
        <v>0.02</v>
      </c>
      <c r="E825">
        <v>1110</v>
      </c>
    </row>
    <row r="826" spans="1:5" x14ac:dyDescent="0.35">
      <c r="A826">
        <v>1151</v>
      </c>
      <c r="B826" s="1" t="s">
        <v>320</v>
      </c>
      <c r="C826" s="1" t="s">
        <v>1500</v>
      </c>
      <c r="D826">
        <v>-0.02</v>
      </c>
      <c r="E826">
        <v>663</v>
      </c>
    </row>
    <row r="827" spans="1:5" x14ac:dyDescent="0.35">
      <c r="A827">
        <v>1151</v>
      </c>
      <c r="B827" s="1" t="s">
        <v>200</v>
      </c>
      <c r="C827" s="1" t="s">
        <v>1500</v>
      </c>
      <c r="D827">
        <v>-0.01</v>
      </c>
      <c r="E827">
        <v>552</v>
      </c>
    </row>
    <row r="828" spans="1:5" x14ac:dyDescent="0.35">
      <c r="A828">
        <v>1151</v>
      </c>
      <c r="B828" s="1" t="s">
        <v>827</v>
      </c>
      <c r="C828" s="1" t="s">
        <v>1500</v>
      </c>
      <c r="D828">
        <v>0.09</v>
      </c>
      <c r="E828">
        <v>663</v>
      </c>
    </row>
    <row r="829" spans="1:5" x14ac:dyDescent="0.35">
      <c r="A829">
        <v>1156</v>
      </c>
      <c r="B829" s="1" t="s">
        <v>200</v>
      </c>
      <c r="C829" s="1" t="s">
        <v>1500</v>
      </c>
      <c r="D829">
        <v>0</v>
      </c>
      <c r="E829">
        <v>0</v>
      </c>
    </row>
    <row r="830" spans="1:5" x14ac:dyDescent="0.35">
      <c r="A830">
        <v>1156</v>
      </c>
      <c r="B830" s="1" t="s">
        <v>320</v>
      </c>
      <c r="C830" s="1" t="s">
        <v>1500</v>
      </c>
      <c r="D830">
        <v>0</v>
      </c>
      <c r="E830">
        <v>0</v>
      </c>
    </row>
    <row r="831" spans="1:5" x14ac:dyDescent="0.35">
      <c r="A831">
        <v>1157</v>
      </c>
      <c r="B831" s="1" t="s">
        <v>304</v>
      </c>
      <c r="C831" s="1" t="s">
        <v>1500</v>
      </c>
      <c r="D831">
        <v>0</v>
      </c>
      <c r="E831">
        <v>0</v>
      </c>
    </row>
    <row r="832" spans="1:5" x14ac:dyDescent="0.35">
      <c r="A832">
        <v>1157</v>
      </c>
      <c r="B832" s="1" t="s">
        <v>320</v>
      </c>
      <c r="C832" s="1" t="s">
        <v>1500</v>
      </c>
      <c r="D832">
        <v>0</v>
      </c>
      <c r="E832">
        <v>0</v>
      </c>
    </row>
    <row r="833" spans="1:5" x14ac:dyDescent="0.35">
      <c r="A833">
        <v>1157</v>
      </c>
      <c r="B833" s="1" t="s">
        <v>200</v>
      </c>
      <c r="C833" s="1" t="s">
        <v>1498</v>
      </c>
      <c r="D833">
        <v>-1.1100000000000001</v>
      </c>
      <c r="E833">
        <v>656</v>
      </c>
    </row>
    <row r="834" spans="1:5" x14ac:dyDescent="0.35">
      <c r="A834">
        <v>1157</v>
      </c>
      <c r="B834" s="1" t="s">
        <v>217</v>
      </c>
      <c r="C834" s="1" t="s">
        <v>1500</v>
      </c>
      <c r="E834">
        <v>656</v>
      </c>
    </row>
    <row r="835" spans="1:5" x14ac:dyDescent="0.35">
      <c r="A835">
        <v>1158</v>
      </c>
      <c r="B835" s="1" t="s">
        <v>288</v>
      </c>
      <c r="C835" s="1" t="s">
        <v>1498</v>
      </c>
      <c r="D835">
        <v>0.13</v>
      </c>
      <c r="E835">
        <v>1513</v>
      </c>
    </row>
    <row r="836" spans="1:5" x14ac:dyDescent="0.35">
      <c r="A836">
        <v>1163</v>
      </c>
      <c r="B836" s="1" t="s">
        <v>320</v>
      </c>
      <c r="C836" s="1" t="s">
        <v>1500</v>
      </c>
      <c r="D836">
        <v>-0.03</v>
      </c>
      <c r="E836">
        <v>2798</v>
      </c>
    </row>
    <row r="837" spans="1:5" x14ac:dyDescent="0.35">
      <c r="A837">
        <v>1163</v>
      </c>
      <c r="B837" s="1" t="s">
        <v>304</v>
      </c>
      <c r="C837" s="1" t="s">
        <v>1500</v>
      </c>
      <c r="D837">
        <v>-0.02</v>
      </c>
      <c r="E837">
        <v>22443</v>
      </c>
    </row>
    <row r="838" spans="1:5" x14ac:dyDescent="0.35">
      <c r="A838">
        <v>1163</v>
      </c>
      <c r="B838" s="1" t="s">
        <v>288</v>
      </c>
      <c r="C838" s="1" t="s">
        <v>1500</v>
      </c>
      <c r="D838">
        <v>-0.02</v>
      </c>
      <c r="E838">
        <v>22443</v>
      </c>
    </row>
    <row r="839" spans="1:5" x14ac:dyDescent="0.35">
      <c r="A839">
        <v>1163</v>
      </c>
      <c r="B839" s="1" t="s">
        <v>827</v>
      </c>
      <c r="C839" s="1" t="s">
        <v>1500</v>
      </c>
      <c r="D839">
        <v>0.01</v>
      </c>
      <c r="E839">
        <v>2798</v>
      </c>
    </row>
    <row r="840" spans="1:5" x14ac:dyDescent="0.35">
      <c r="A840">
        <v>1163</v>
      </c>
      <c r="B840" s="1" t="s">
        <v>240</v>
      </c>
      <c r="C840" s="1" t="s">
        <v>1498</v>
      </c>
      <c r="D840">
        <v>0.06</v>
      </c>
      <c r="E840">
        <v>10117</v>
      </c>
    </row>
    <row r="841" spans="1:5" x14ac:dyDescent="0.35">
      <c r="A841">
        <v>1165</v>
      </c>
      <c r="B841" s="1" t="s">
        <v>304</v>
      </c>
      <c r="C841" s="1" t="s">
        <v>1500</v>
      </c>
      <c r="D841">
        <v>0.03</v>
      </c>
      <c r="E841">
        <v>733</v>
      </c>
    </row>
    <row r="842" spans="1:5" x14ac:dyDescent="0.35">
      <c r="A842">
        <v>1165</v>
      </c>
      <c r="B842" s="1" t="s">
        <v>288</v>
      </c>
      <c r="C842" s="1" t="s">
        <v>1500</v>
      </c>
      <c r="D842">
        <v>-0.01</v>
      </c>
      <c r="E842">
        <v>733</v>
      </c>
    </row>
    <row r="843" spans="1:5" x14ac:dyDescent="0.35">
      <c r="B843" s="1" t="s">
        <v>288</v>
      </c>
      <c r="C843" s="1" t="s">
        <v>1500</v>
      </c>
      <c r="D843">
        <v>-0.03</v>
      </c>
      <c r="E843">
        <v>12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F A A B Q S w M E F A A C A A g A g p M V 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p M 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T F V c e j H s + u Q I A A C k J A A A T A B w A R m 9 y b X V s Y X M v U 2 V j d G l v b j E u b S C i G A A o o B Q A A A A A A A A A A A A A A A A A A A A A A A A A A A D V V k 1 v 2 k A Q v S P x H 0 b O B S Q H J W q T Q y s O F F I l V Z T Q O l V U h R 6 G 9 Y B X W e 9 a u 2 s I j f L f O 8 a Q h N o U 2 k O l c s G a e f P m 0 z N 2 J L w 0 G q L y / / h 9 s 9 F s u A Q t x X A Q Z O i T O S 7 c o d S e 7 I x 0 g T m k h 8 x Y 3 z p u B 9 A F R b 7 Z A P 5 F J r e C W N J 3 s 8 7 A i D x l e O u j V N T p G z b X 3 r W C / r v R V 0 f W j b 5 8 Q m H G b j Q w c 6 0 M x m 6 0 w 1 d H u F n Q D u 8 G p G Q q G d E N w i C E v l F 5 q l 3 3 z V E I Z 1 q Y W O p p 9 / T k 6 O g 4 h M + 5 8 R T 5 h a L u y 2 O H w / v e D s u Y D 4 K h N S m r Y j g n j D m w I q U b H D N u p V n J W 2 V 6 I d y t 5 D 2 l I o E K r e t 6 m 9 M r y n 6 C e s q M N 4 u M X u h u L G o 3 M T Y t I y 6 U r l X j P 3 x 8 D C 5 e V Y B z 9 I w F T w / + K Y R N J V w M W M + S 0 7 e d g r E K a D m P O k Y b g 8 a U 2 h W 2 K O H y w u u S Q 0 x O W J n t d v 4 7 4 D d C C z R D l e M S O 6 Y p 6 m q s 1 7 k X J i W I T Y p S u w r N o J T D X P o E o j w r h o G L Z S z c k l K H L x L L b v S 0 Y t 8 3 u f Z r 9 v 0 I f o l w k + G v j P 4 U f 2 X 8 H j Z D k + V q W V w H H u 2 U G F x t L 3 d L C n K Q W T O T c S 3 C F / y O Z w D m i R T J 5 j D M 0 Y H z e S x r T C + N w N r m D 4 l f F U 4 I t f E J W U 5 B U E 0 C K 1 T P y b r R W K s / K B T 3 R c N 6 E y s F a u i l t H z Y b n I u X Y Z a i s L q s i i f A T P h a B a 7 I l k x s z 7 m m J Z O F b p 7 h C t m m d E 6 U Z 2 n Y 7 I b p i U A z n G O c m V 6 v c x 9 i E J O O J Q L p / h F J L v d + / 7 I 2 4 Q X 4 A 4 1 c O 2 f C 7 E d m x r L j U u K i D X t K E + u 7 z W v 6 x 2 o Q v s M 5 T I U c V g q h 7 n G y s o U 7 Q J c O a j 1 C 0 e j q m y 6 p 3 a z I X X t z t 3 n h p l y 8 f z T W 1 b x u e O m n e x 7 0 q 6 4 d / / T T a s 9 W + t T U K 7 8 y i C c T S b F J w o z k H P b 1 n 1 v R h a n B C U Y I v m j 7 p 2 N M M 0 U r b V 7 z t R P U E s B A i 0 A F A A C A A g A g p M V V / Z f 4 u 6 k A A A A 9 w A A A B I A A A A A A A A A A A A A A A A A A A A A A E N v b m Z p Z y 9 Q Y W N r Y W d l L n h t b F B L A Q I t A B Q A A g A I A I K T F V c P y u m r p A A A A O k A A A A T A A A A A A A A A A A A A A A A A P A A A A B b Q 2 9 u d G V u d F 9 U e X B l c 1 0 u e G 1 s U E s B A i 0 A F A A C A A g A g p M V V x 6 M e z 6 5 A g A A K Q k A A B M A A A A A A A A A A A A A A A A A 4 Q E A A E Z v c m 1 1 b G F z L 1 N l Y 3 R p b 2 4 x L m 1 Q S w U G A A A A A A M A A w D C A A A A 5 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E A A A A A A A D 1 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h d G h 3 Y X l z L W l u d G V y d m V u d G l v b i 1 l e H B v c n Q 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Y X R o d 2 F 5 c 1 9 p b n R l c n Z l b n R p b 2 5 f Z X h w b 3 J 0 X z E i I C 8 + P E V u d H J 5 I F R 5 c G U 9 I k Z p b G x l Z E N v b X B s Z X R l U m V z d W x 0 V G 9 X b 3 J r c 2 h l Z X Q i I F Z h b H V l P S J s M S I g L z 4 8 R W 5 0 c n k g V H l w Z T 0 i Q W R k Z W R U b 0 R h d G F N b 2 R l b C I g V m F s d W U 9 I m w w I i A v P j x F b n R y e S B U e X B l P S J G a W x s Q 2 9 1 b n Q i I F Z h b H V l P S J s M j k y I i A v P j x F b n R y e S B U e X B l P S J G a W x s R X J y b 3 J D b 2 R l I i B W Y W x 1 Z T 0 i c 1 V u a 2 5 v d 2 4 i I C 8 + P E V u d H J 5 I F R 5 c G U 9 I k Z p b G x F c n J v c k N v d W 5 0 I i B W Y W x 1 Z T 0 i b D A i I C 8 + P E V u d H J 5 I F R 5 c G U 9 I k Z p b G x M Y X N 0 V X B k Y X R l Z C I g V m F s d W U 9 I m Q y M D I z L T A 4 L T I x V D I z O j I 1 O j U y L j U 5 N j A 2 M D Z a I i A v P j x F b n R y e S B U e X B l P S J G a W x s Q 2 9 s d W 1 u V H l w Z X M i I F Z h b H V l P S J z Q m d N R 0 J n W U R C Z 1 l E Q X d N R E J n W U d C Z 0 1 E Q X d N R k F 3 T U R B d 0 1 E Q X d Z R C I g L z 4 8 R W 5 0 c n k g V H l w Z T 0 i R m l s b E N v b H V t b k 5 h b W V z I i B W Y W x 1 Z T 0 i c 1 s m c X V v d D t J b n R l c n Z l b n R p b 2 4 m c X V v d D s s J n F 1 b 3 Q 7 S W 5 0 Z X J 2 Z W 5 0 a W 9 u I E l E J n F 1 b 3 Q 7 L C Z x d W 9 0 O 0 l u d G V y d m V u d G l v b i A o c 3 R h b m R h c m Q g b m F t Z S k m c X V v d D s s J n F 1 b 3 Q 7 U 2 h v c n Q g a W 5 0 Z X J 2 Z W 5 0 a W 9 u I G R l c 2 N y a X B 0 a W 9 u J n F 1 b 3 Q 7 L C Z x d W 9 0 O 0 l u d G V y d m V u d G l v b i B k Z X N j c m l w d G l v b i Z x d W 9 0 O y w m c X V v d D t Z Z W F y I G V 2 Y W x 1 Y X R p b 2 4 g Y m V n Y W 4 m c X V v d D s s J n F 1 b 3 Q 7 T 3 V 0 Y 2 9 t Z S B k b 2 1 h a W 5 z J n F 1 b 3 Q 7 L C Z x d W 9 0 O 0 R v b W F p b n M g d 2 l 0 a C B T d X B w b 3 J 0 Z W Q g b 3 I g V 2 V s b C 1 T d X B w b 3 J 0 Z W Q g c m F 0 a W 5 n J n F 1 b 3 Q 7 L C Z x d W 9 0 O 0 N v d W 5 0 I G R v b W F p b n M g U 3 V w c G 9 y d G V k I G 9 y I F d l b G w t U 3 V w c G 9 y d G V k I H J h d G l u Z y Z x d W 9 0 O y w m c X V v d D t D b 3 V u d C B k b 2 1 h a W 5 z I F d l b G w t U 3 V w c G 9 y d G V k I H J h d G l u Z y Z x d W 9 0 O y w m c X V v d D t D b 3 V u d C B k b 2 1 h a W 5 z I F N 1 c H B v c n R l Z C B y Y X R p b m c m c X V v d D s s J n F 1 b 3 Q 7 Q 2 9 1 b n Q g Z G 9 t Y W l u c y B O b 3 Q g U 3 V w c G 9 y d G V k I H J h d G l u Z y Z x d W 9 0 O y w m c X V v d D t Q b 3 B 1 b G F 0 a W 9 u c y B 0 Y X J n Z X R l Z C Z x d W 9 0 O y w m c X V v d D t T Z X J 2 a W N l c y B w c m 9 2 a W R l Z C Z x d W 9 0 O y w m c X V v d D t T Z X R 0 a W 5 n c y B p b i B 3 a G l j a C B p b n R l c n Z l b n R p b 2 4 g d 2 F z I H N 0 d W R p Z W Q m c X V v d D s s J n F 1 b 3 Q 7 T G 9 j Y X R p b 2 4 m c X V v d D s s J n F 1 b 3 Q 7 U G V y Y 2 V u d C B h b m 9 0 a G V y I H J h Y 2 U m c X V v d D s s J n F 1 b 3 Q 7 U G V y Y 2 V u d C B B c 2 l h b i Z x d W 9 0 O y w m c X V v d D t Q Z X J j Z W 5 0 I E J s Y W N r I G 9 y I E F m c m l j Y W 4 g Q W 1 l c m l j Y W 4 m c X V v d D s s J n F 1 b 3 Q 7 U G V y Y 2 V u d C B I a X N w Y W 5 p Y y B v c i B M Y X R p b m 8 g b 2 Y g Y W 5 5 I H J h Y 2 U m c X V v d D s s J n F 1 b 3 Q 7 U G V y Y 2 V u d C B B b W V y a W N h b i B J b m R p Y W 4 g b 3 I g Q W x h c 2 t h I E 5 h d G l 2 Z S Z x d W 9 0 O y w m c X V v d D t Q Z X J j Z W 5 0 I E 5 h d G l 2 Z S B I Y X d h a W l h b i B v c i B P d G h l c i B Q Y W N p Z m l j I E l z b G F u Z G V y J n F 1 b 3 Q 7 L C Z x d W 9 0 O 1 B l c m N l b n Q g U G F j a W Z p Y y B J c 2 x h b m R l c i Z x d W 9 0 O y w m c X V v d D t Q Z X J j Z W 5 0 I F d o a X R l J n F 1 b 3 Q 7 L C Z x d W 9 0 O 1 B l c m N l b n Q g V 2 h p d G U g b m 9 0 I E h p c 3 B h b m l j J n F 1 b 3 Q 7 L C Z x d W 9 0 O 1 B l c m N l b n Q g b W 9 y Z S B 0 a G F u I G 9 u Z S B y Y W N l J n F 1 b 3 Q 7 L C Z x d W 9 0 O 1 B l c m N l b n Q g d W 5 r b m 9 3 b i B y Y W N l J n F 1 b 3 Q 7 L C Z x d W 9 0 O 1 B l c m N l b n Q g c m F j Z S B 1 b m t u b 3 d u I G 9 y I G 5 v d C B y Z X B v c n R l Z C Z x d W 9 0 O y w m c X V v d D t Q c m l t Y X J 5 I H N l c n Z p Y 2 U m c X V v d D s s J n F 1 b 3 Q 7 S W 5 0 Z X J u Y W w g S U Q 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c G F 0 a H d h e X M t a W 5 0 Z X J 2 Z W 5 0 a W 9 u L W V 4 c G 9 y d C g x K S 9 B d X R v U m V t b 3 Z l Z E N v b H V t b n M x L n t J b n R l c n Z l b n R p b 2 4 s M H 0 m c X V v d D s s J n F 1 b 3 Q 7 U 2 V j d G l v b j E v c G F 0 a H d h e X M t a W 5 0 Z X J 2 Z W 5 0 a W 9 u L W V 4 c G 9 y d C g x K S 9 B d X R v U m V t b 3 Z l Z E N v b H V t b n M x L n t J b n R l c n Z l b n R p b 2 4 g S U Q s M X 0 m c X V v d D s s J n F 1 b 3 Q 7 U 2 V j d G l v b j E v c G F 0 a H d h e X M t a W 5 0 Z X J 2 Z W 5 0 a W 9 u L W V 4 c G 9 y d C g x K S 9 B d X R v U m V t b 3 Z l Z E N v b H V t b n M x L n t J b n R l c n Z l b n R p b 2 4 g K H N 0 Y W 5 k Y X J k I G 5 h b W U p L D J 9 J n F 1 b 3 Q 7 L C Z x d W 9 0 O 1 N l Y 3 R p b 2 4 x L 3 B h d G h 3 Y X l z L W l u d G V y d m V u d G l v b i 1 l e H B v c n Q o M S k v Q X V 0 b 1 J l b W 9 2 Z W R D b 2 x 1 b W 5 z M S 5 7 U 2 h v c n Q g a W 5 0 Z X J 2 Z W 5 0 a W 9 u I G R l c 2 N y a X B 0 a W 9 u L D N 9 J n F 1 b 3 Q 7 L C Z x d W 9 0 O 1 N l Y 3 R p b 2 4 x L 3 B h d G h 3 Y X l z L W l u d G V y d m V u d G l v b i 1 l e H B v c n Q o M S k v Q X V 0 b 1 J l b W 9 2 Z W R D b 2 x 1 b W 5 z M S 5 7 S W 5 0 Z X J 2 Z W 5 0 a W 9 u I G R l c 2 N y a X B 0 a W 9 u L D R 9 J n F 1 b 3 Q 7 L C Z x d W 9 0 O 1 N l Y 3 R p b 2 4 x L 3 B h d G h 3 Y X l z L W l u d G V y d m V u d G l v b i 1 l e H B v c n Q o M S k v Q X V 0 b 1 J l b W 9 2 Z W R D b 2 x 1 b W 5 z M S 5 7 W W V h c i B l d m F s d W F 0 a W 9 u I G J l Z 2 F u L D V 9 J n F 1 b 3 Q 7 L C Z x d W 9 0 O 1 N l Y 3 R p b 2 4 x L 3 B h d G h 3 Y X l z L W l u d G V y d m V u d G l v b i 1 l e H B v c n Q o M S k v Q X V 0 b 1 J l b W 9 2 Z W R D b 2 x 1 b W 5 z M S 5 7 T 3 V 0 Y 2 9 t Z S B k b 2 1 h a W 5 z L D Z 9 J n F 1 b 3 Q 7 L C Z x d W 9 0 O 1 N l Y 3 R p b 2 4 x L 3 B h d G h 3 Y X l z L W l u d G V y d m V u d G l v b i 1 l e H B v c n Q o M S k v Q X V 0 b 1 J l b W 9 2 Z W R D b 2 x 1 b W 5 z M S 5 7 R G 9 t Y W l u c y B 3 a X R o I F N 1 c H B v c n R l Z C B v c i B X Z W x s L V N 1 c H B v c n R l Z C B y Y X R p b m c s N 3 0 m c X V v d D s s J n F 1 b 3 Q 7 U 2 V j d G l v b j E v c G F 0 a H d h e X M t a W 5 0 Z X J 2 Z W 5 0 a W 9 u L W V 4 c G 9 y d C g x K S 9 B d X R v U m V t b 3 Z l Z E N v b H V t b n M x L n t D b 3 V u d C B k b 2 1 h a W 5 z I F N 1 c H B v c n R l Z C B v c i B X Z W x s L V N 1 c H B v c n R l Z C B y Y X R p b m c s O H 0 m c X V v d D s s J n F 1 b 3 Q 7 U 2 V j d G l v b j E v c G F 0 a H d h e X M t a W 5 0 Z X J 2 Z W 5 0 a W 9 u L W V 4 c G 9 y d C g x K S 9 B d X R v U m V t b 3 Z l Z E N v b H V t b n M x L n t D b 3 V u d C B k b 2 1 h a W 5 z I F d l b G w t U 3 V w c G 9 y d G V k I H J h d G l u Z y w 5 f S Z x d W 9 0 O y w m c X V v d D t T Z W N 0 a W 9 u M S 9 w Y X R o d 2 F 5 c y 1 p b n R l c n Z l b n R p b 2 4 t Z X h w b 3 J 0 K D E p L 0 F 1 d G 9 S Z W 1 v d m V k Q 2 9 s d W 1 u c z E u e 0 N v d W 5 0 I G R v b W F p b n M g U 3 V w c G 9 y d G V k I H J h d G l u Z y w x M H 0 m c X V v d D s s J n F 1 b 3 Q 7 U 2 V j d G l v b j E v c G F 0 a H d h e X M t a W 5 0 Z X J 2 Z W 5 0 a W 9 u L W V 4 c G 9 y d C g x K S 9 B d X R v U m V t b 3 Z l Z E N v b H V t b n M x L n t D b 3 V u d C B k b 2 1 h a W 5 z I E 5 v d C B T d X B w b 3 J 0 Z W Q g c m F 0 a W 5 n L D E x f S Z x d W 9 0 O y w m c X V v d D t T Z W N 0 a W 9 u M S 9 w Y X R o d 2 F 5 c y 1 p b n R l c n Z l b n R p b 2 4 t Z X h w b 3 J 0 K D E p L 0 F 1 d G 9 S Z W 1 v d m V k Q 2 9 s d W 1 u c z E u e 1 B v c H V s Y X R p b 2 5 z I H R h c m d l d G V k L D E y f S Z x d W 9 0 O y w m c X V v d D t T Z W N 0 a W 9 u M S 9 w Y X R o d 2 F 5 c y 1 p b n R l c n Z l b n R p b 2 4 t Z X h w b 3 J 0 K D E p L 0 F 1 d G 9 S Z W 1 v d m V k Q 2 9 s d W 1 u c z E u e 1 N l c n Z p Y 2 V z I H B y b 3 Z p Z G V k L D E z f S Z x d W 9 0 O y w m c X V v d D t T Z W N 0 a W 9 u M S 9 w Y X R o d 2 F 5 c y 1 p b n R l c n Z l b n R p b 2 4 t Z X h w b 3 J 0 K D E p L 0 F 1 d G 9 S Z W 1 v d m V k Q 2 9 s d W 1 u c z E u e 1 N l d H R p b m d z I G l u I H d o a W N o I G l u d G V y d m V u d G l v b i B 3 Y X M g c 3 R 1 Z G l l Z C w x N H 0 m c X V v d D s s J n F 1 b 3 Q 7 U 2 V j d G l v b j E v c G F 0 a H d h e X M t a W 5 0 Z X J 2 Z W 5 0 a W 9 u L W V 4 c G 9 y d C g x K S 9 B d X R v U m V t b 3 Z l Z E N v b H V t b n M x L n t M b 2 N h d G l v b i w x N X 0 m c X V v d D s s J n F 1 b 3 Q 7 U 2 V j d G l v b j E v c G F 0 a H d h e X M t a W 5 0 Z X J 2 Z W 5 0 a W 9 u L W V 4 c G 9 y d C g x K S 9 B d X R v U m V t b 3 Z l Z E N v b H V t b n M x L n t Q Z X J j Z W 5 0 I G F u b 3 R o Z X I g c m F j Z S w x N n 0 m c X V v d D s s J n F 1 b 3 Q 7 U 2 V j d G l v b j E v c G F 0 a H d h e X M t a W 5 0 Z X J 2 Z W 5 0 a W 9 u L W V 4 c G 9 y d C g x K S 9 B d X R v U m V t b 3 Z l Z E N v b H V t b n M x L n t Q Z X J j Z W 5 0 I E F z a W F u L D E 3 f S Z x d W 9 0 O y w m c X V v d D t T Z W N 0 a W 9 u M S 9 w Y X R o d 2 F 5 c y 1 p b n R l c n Z l b n R p b 2 4 t Z X h w b 3 J 0 K D E p L 0 F 1 d G 9 S Z W 1 v d m V k Q 2 9 s d W 1 u c z E u e 1 B l c m N l b n Q g Q m x h Y 2 s g b 3 I g Q W Z y a W N h b i B B b W V y a W N h b i w x O H 0 m c X V v d D s s J n F 1 b 3 Q 7 U 2 V j d G l v b j E v c G F 0 a H d h e X M t a W 5 0 Z X J 2 Z W 5 0 a W 9 u L W V 4 c G 9 y d C g x K S 9 B d X R v U m V t b 3 Z l Z E N v b H V t b n M x L n t Q Z X J j Z W 5 0 I E h p c 3 B h b m l j I G 9 y I E x h d G l u b y B v Z i B h b n k g c m F j Z S w x O X 0 m c X V v d D s s J n F 1 b 3 Q 7 U 2 V j d G l v b j E v c G F 0 a H d h e X M t a W 5 0 Z X J 2 Z W 5 0 a W 9 u L W V 4 c G 9 y d C g x K S 9 B d X R v U m V t b 3 Z l Z E N v b H V t b n M x L n t Q Z X J j Z W 5 0 I E F t Z X J p Y 2 F u I E l u Z G l h b i B v c i B B b G F z a 2 E g T m F 0 a X Z l L D I w f S Z x d W 9 0 O y w m c X V v d D t T Z W N 0 a W 9 u M S 9 w Y X R o d 2 F 5 c y 1 p b n R l c n Z l b n R p b 2 4 t Z X h w b 3 J 0 K D E p L 0 F 1 d G 9 S Z W 1 v d m V k Q 2 9 s d W 1 u c z E u e 1 B l c m N l b n Q g T m F 0 a X Z l I E h h d 2 F p a W F u I G 9 y I E 9 0 a G V y I F B h Y 2 l m a W M g S X N s Y W 5 k Z X I s M j F 9 J n F 1 b 3 Q 7 L C Z x d W 9 0 O 1 N l Y 3 R p b 2 4 x L 3 B h d G h 3 Y X l z L W l u d G V y d m V u d G l v b i 1 l e H B v c n Q o M S k v Q X V 0 b 1 J l b W 9 2 Z W R D b 2 x 1 b W 5 z M S 5 7 U G V y Y 2 V u d C B Q Y W N p Z m l j I E l z b G F u Z G V y L D I y f S Z x d W 9 0 O y w m c X V v d D t T Z W N 0 a W 9 u M S 9 w Y X R o d 2 F 5 c y 1 p b n R l c n Z l b n R p b 2 4 t Z X h w b 3 J 0 K D E p L 0 F 1 d G 9 S Z W 1 v d m V k Q 2 9 s d W 1 u c z E u e 1 B l c m N l b n Q g V 2 h p d G U s M j N 9 J n F 1 b 3 Q 7 L C Z x d W 9 0 O 1 N l Y 3 R p b 2 4 x L 3 B h d G h 3 Y X l z L W l u d G V y d m V u d G l v b i 1 l e H B v c n Q o M S k v Q X V 0 b 1 J l b W 9 2 Z W R D b 2 x 1 b W 5 z M S 5 7 U G V y Y 2 V u d C B X a G l 0 Z S B u b 3 Q g S G l z c G F u a W M s M j R 9 J n F 1 b 3 Q 7 L C Z x d W 9 0 O 1 N l Y 3 R p b 2 4 x L 3 B h d G h 3 Y X l z L W l u d G V y d m V u d G l v b i 1 l e H B v c n Q o M S k v Q X V 0 b 1 J l b W 9 2 Z W R D b 2 x 1 b W 5 z M S 5 7 U G V y Y 2 V u d C B t b 3 J l I H R o Y W 4 g b 2 5 l I H J h Y 2 U s M j V 9 J n F 1 b 3 Q 7 L C Z x d W 9 0 O 1 N l Y 3 R p b 2 4 x L 3 B h d G h 3 Y X l z L W l u d G V y d m V u d G l v b i 1 l e H B v c n Q o M S k v Q X V 0 b 1 J l b W 9 2 Z W R D b 2 x 1 b W 5 z M S 5 7 U G V y Y 2 V u d C B 1 b m t u b 3 d u I H J h Y 2 U s M j Z 9 J n F 1 b 3 Q 7 L C Z x d W 9 0 O 1 N l Y 3 R p b 2 4 x L 3 B h d G h 3 Y X l z L W l u d G V y d m V u d G l v b i 1 l e H B v c n Q o M S k v Q X V 0 b 1 J l b W 9 2 Z W R D b 2 x 1 b W 5 z M S 5 7 U G V y Y 2 V u d C B y Y W N l I H V u a 2 5 v d 2 4 g b 3 I g b m 9 0 I H J l c G 9 y d G V k L D I 3 f S Z x d W 9 0 O y w m c X V v d D t T Z W N 0 a W 9 u M S 9 w Y X R o d 2 F 5 c y 1 p b n R l c n Z l b n R p b 2 4 t Z X h w b 3 J 0 K D E p L 0 F 1 d G 9 S Z W 1 v d m V k Q 2 9 s d W 1 u c z E u e 1 B y a W 1 h c n k g c 2 V y d m l j Z S w y O H 0 m c X V v d D s s J n F 1 b 3 Q 7 U 2 V j d G l v b j E v c G F 0 a H d h e X M t a W 5 0 Z X J 2 Z W 5 0 a W 9 u L W V 4 c G 9 y d C g x K S 9 B d X R v U m V t b 3 Z l Z E N v b H V t b n M x L n t J b n R l c m 5 h b C B J R C w y O X 0 m c X V v d D t d L C Z x d W 9 0 O 0 N v b H V t b k N v d W 5 0 J n F 1 b 3 Q 7 O j M w L C Z x d W 9 0 O 0 t l e U N v b H V t b k 5 h b W V z J n F 1 b 3 Q 7 O l t d L C Z x d W 9 0 O 0 N v b H V t b k l k Z W 5 0 a X R p Z X M m c X V v d D s 6 W y Z x d W 9 0 O 1 N l Y 3 R p b 2 4 x L 3 B h d G h 3 Y X l z L W l u d G V y d m V u d G l v b i 1 l e H B v c n Q o M S k v Q X V 0 b 1 J l b W 9 2 Z W R D b 2 x 1 b W 5 z M S 5 7 S W 5 0 Z X J 2 Z W 5 0 a W 9 u L D B 9 J n F 1 b 3 Q 7 L C Z x d W 9 0 O 1 N l Y 3 R p b 2 4 x L 3 B h d G h 3 Y X l z L W l u d G V y d m V u d G l v b i 1 l e H B v c n Q o M S k v Q X V 0 b 1 J l b W 9 2 Z W R D b 2 x 1 b W 5 z M S 5 7 S W 5 0 Z X J 2 Z W 5 0 a W 9 u I E l E L D F 9 J n F 1 b 3 Q 7 L C Z x d W 9 0 O 1 N l Y 3 R p b 2 4 x L 3 B h d G h 3 Y X l z L W l u d G V y d m V u d G l v b i 1 l e H B v c n Q o M S k v Q X V 0 b 1 J l b W 9 2 Z W R D b 2 x 1 b W 5 z M S 5 7 S W 5 0 Z X J 2 Z W 5 0 a W 9 u I C h z d G F u Z G F y Z C B u Y W 1 l K S w y f S Z x d W 9 0 O y w m c X V v d D t T Z W N 0 a W 9 u M S 9 w Y X R o d 2 F 5 c y 1 p b n R l c n Z l b n R p b 2 4 t Z X h w b 3 J 0 K D E p L 0 F 1 d G 9 S Z W 1 v d m V k Q 2 9 s d W 1 u c z E u e 1 N o b 3 J 0 I G l u d G V y d m V u d G l v b i B k Z X N j c m l w d G l v b i w z f S Z x d W 9 0 O y w m c X V v d D t T Z W N 0 a W 9 u M S 9 w Y X R o d 2 F 5 c y 1 p b n R l c n Z l b n R p b 2 4 t Z X h w b 3 J 0 K D E p L 0 F 1 d G 9 S Z W 1 v d m V k Q 2 9 s d W 1 u c z E u e 0 l u d G V y d m V u d G l v b i B k Z X N j c m l w d G l v b i w 0 f S Z x d W 9 0 O y w m c X V v d D t T Z W N 0 a W 9 u M S 9 w Y X R o d 2 F 5 c y 1 p b n R l c n Z l b n R p b 2 4 t Z X h w b 3 J 0 K D E p L 0 F 1 d G 9 S Z W 1 v d m V k Q 2 9 s d W 1 u c z E u e 1 l l Y X I g Z X Z h b H V h d G l v b i B i Z W d h b i w 1 f S Z x d W 9 0 O y w m c X V v d D t T Z W N 0 a W 9 u M S 9 w Y X R o d 2 F 5 c y 1 p b n R l c n Z l b n R p b 2 4 t Z X h w b 3 J 0 K D E p L 0 F 1 d G 9 S Z W 1 v d m V k Q 2 9 s d W 1 u c z E u e 0 9 1 d G N v b W U g Z G 9 t Y W l u c y w 2 f S Z x d W 9 0 O y w m c X V v d D t T Z W N 0 a W 9 u M S 9 w Y X R o d 2 F 5 c y 1 p b n R l c n Z l b n R p b 2 4 t Z X h w b 3 J 0 K D E p L 0 F 1 d G 9 S Z W 1 v d m V k Q 2 9 s d W 1 u c z E u e 0 R v b W F p b n M g d 2 l 0 a C B T d X B w b 3 J 0 Z W Q g b 3 I g V 2 V s b C 1 T d X B w b 3 J 0 Z W Q g c m F 0 a W 5 n L D d 9 J n F 1 b 3 Q 7 L C Z x d W 9 0 O 1 N l Y 3 R p b 2 4 x L 3 B h d G h 3 Y X l z L W l u d G V y d m V u d G l v b i 1 l e H B v c n Q o M S k v Q X V 0 b 1 J l b W 9 2 Z W R D b 2 x 1 b W 5 z M S 5 7 Q 2 9 1 b n Q g Z G 9 t Y W l u c y B T d X B w b 3 J 0 Z W Q g b 3 I g V 2 V s b C 1 T d X B w b 3 J 0 Z W Q g c m F 0 a W 5 n L D h 9 J n F 1 b 3 Q 7 L C Z x d W 9 0 O 1 N l Y 3 R p b 2 4 x L 3 B h d G h 3 Y X l z L W l u d G V y d m V u d G l v b i 1 l e H B v c n Q o M S k v Q X V 0 b 1 J l b W 9 2 Z W R D b 2 x 1 b W 5 z M S 5 7 Q 2 9 1 b n Q g Z G 9 t Y W l u c y B X Z W x s L V N 1 c H B v c n R l Z C B y Y X R p b m c s O X 0 m c X V v d D s s J n F 1 b 3 Q 7 U 2 V j d G l v b j E v c G F 0 a H d h e X M t a W 5 0 Z X J 2 Z W 5 0 a W 9 u L W V 4 c G 9 y d C g x K S 9 B d X R v U m V t b 3 Z l Z E N v b H V t b n M x L n t D b 3 V u d C B k b 2 1 h a W 5 z I F N 1 c H B v c n R l Z C B y Y X R p b m c s M T B 9 J n F 1 b 3 Q 7 L C Z x d W 9 0 O 1 N l Y 3 R p b 2 4 x L 3 B h d G h 3 Y X l z L W l u d G V y d m V u d G l v b i 1 l e H B v c n Q o M S k v Q X V 0 b 1 J l b W 9 2 Z W R D b 2 x 1 b W 5 z M S 5 7 Q 2 9 1 b n Q g Z G 9 t Y W l u c y B O b 3 Q g U 3 V w c G 9 y d G V k I H J h d G l u Z y w x M X 0 m c X V v d D s s J n F 1 b 3 Q 7 U 2 V j d G l v b j E v c G F 0 a H d h e X M t a W 5 0 Z X J 2 Z W 5 0 a W 9 u L W V 4 c G 9 y d C g x K S 9 B d X R v U m V t b 3 Z l Z E N v b H V t b n M x L n t Q b 3 B 1 b G F 0 a W 9 u c y B 0 Y X J n Z X R l Z C w x M n 0 m c X V v d D s s J n F 1 b 3 Q 7 U 2 V j d G l v b j E v c G F 0 a H d h e X M t a W 5 0 Z X J 2 Z W 5 0 a W 9 u L W V 4 c G 9 y d C g x K S 9 B d X R v U m V t b 3 Z l Z E N v b H V t b n M x L n t T Z X J 2 a W N l c y B w c m 9 2 a W R l Z C w x M 3 0 m c X V v d D s s J n F 1 b 3 Q 7 U 2 V j d G l v b j E v c G F 0 a H d h e X M t a W 5 0 Z X J 2 Z W 5 0 a W 9 u L W V 4 c G 9 y d C g x K S 9 B d X R v U m V t b 3 Z l Z E N v b H V t b n M x L n t T Z X R 0 a W 5 n c y B p b i B 3 a G l j a C B p b n R l c n Z l b n R p b 2 4 g d 2 F z I H N 0 d W R p Z W Q s M T R 9 J n F 1 b 3 Q 7 L C Z x d W 9 0 O 1 N l Y 3 R p b 2 4 x L 3 B h d G h 3 Y X l z L W l u d G V y d m V u d G l v b i 1 l e H B v c n Q o M S k v Q X V 0 b 1 J l b W 9 2 Z W R D b 2 x 1 b W 5 z M S 5 7 T G 9 j Y X R p b 2 4 s M T V 9 J n F 1 b 3 Q 7 L C Z x d W 9 0 O 1 N l Y 3 R p b 2 4 x L 3 B h d G h 3 Y X l z L W l u d G V y d m V u d G l v b i 1 l e H B v c n Q o M S k v Q X V 0 b 1 J l b W 9 2 Z W R D b 2 x 1 b W 5 z M S 5 7 U G V y Y 2 V u d C B h b m 9 0 a G V y I H J h Y 2 U s M T Z 9 J n F 1 b 3 Q 7 L C Z x d W 9 0 O 1 N l Y 3 R p b 2 4 x L 3 B h d G h 3 Y X l z L W l u d G V y d m V u d G l v b i 1 l e H B v c n Q o M S k v Q X V 0 b 1 J l b W 9 2 Z W R D b 2 x 1 b W 5 z M S 5 7 U G V y Y 2 V u d C B B c 2 l h b i w x N 3 0 m c X V v d D s s J n F 1 b 3 Q 7 U 2 V j d G l v b j E v c G F 0 a H d h e X M t a W 5 0 Z X J 2 Z W 5 0 a W 9 u L W V 4 c G 9 y d C g x K S 9 B d X R v U m V t b 3 Z l Z E N v b H V t b n M x L n t Q Z X J j Z W 5 0 I E J s Y W N r I G 9 y I E F m c m l j Y W 4 g Q W 1 l c m l j Y W 4 s M T h 9 J n F 1 b 3 Q 7 L C Z x d W 9 0 O 1 N l Y 3 R p b 2 4 x L 3 B h d G h 3 Y X l z L W l u d G V y d m V u d G l v b i 1 l e H B v c n Q o M S k v Q X V 0 b 1 J l b W 9 2 Z W R D b 2 x 1 b W 5 z M S 5 7 U G V y Y 2 V u d C B I a X N w Y W 5 p Y y B v c i B M Y X R p b m 8 g b 2 Y g Y W 5 5 I H J h Y 2 U s M T l 9 J n F 1 b 3 Q 7 L C Z x d W 9 0 O 1 N l Y 3 R p b 2 4 x L 3 B h d G h 3 Y X l z L W l u d G V y d m V u d G l v b i 1 l e H B v c n Q o M S k v Q X V 0 b 1 J l b W 9 2 Z W R D b 2 x 1 b W 5 z M S 5 7 U G V y Y 2 V u d C B B b W V y a W N h b i B J b m R p Y W 4 g b 3 I g Q W x h c 2 t h I E 5 h d G l 2 Z S w y M H 0 m c X V v d D s s J n F 1 b 3 Q 7 U 2 V j d G l v b j E v c G F 0 a H d h e X M t a W 5 0 Z X J 2 Z W 5 0 a W 9 u L W V 4 c G 9 y d C g x K S 9 B d X R v U m V t b 3 Z l Z E N v b H V t b n M x L n t Q Z X J j Z W 5 0 I E 5 h d G l 2 Z S B I Y X d h a W l h b i B v c i B P d G h l c i B Q Y W N p Z m l j I E l z b G F u Z G V y L D I x f S Z x d W 9 0 O y w m c X V v d D t T Z W N 0 a W 9 u M S 9 w Y X R o d 2 F 5 c y 1 p b n R l c n Z l b n R p b 2 4 t Z X h w b 3 J 0 K D E p L 0 F 1 d G 9 S Z W 1 v d m V k Q 2 9 s d W 1 u c z E u e 1 B l c m N l b n Q g U G F j a W Z p Y y B J c 2 x h b m R l c i w y M n 0 m c X V v d D s s J n F 1 b 3 Q 7 U 2 V j d G l v b j E v c G F 0 a H d h e X M t a W 5 0 Z X J 2 Z W 5 0 a W 9 u L W V 4 c G 9 y d C g x K S 9 B d X R v U m V t b 3 Z l Z E N v b H V t b n M x L n t Q Z X J j Z W 5 0 I F d o a X R l L D I z f S Z x d W 9 0 O y w m c X V v d D t T Z W N 0 a W 9 u M S 9 w Y X R o d 2 F 5 c y 1 p b n R l c n Z l b n R p b 2 4 t Z X h w b 3 J 0 K D E p L 0 F 1 d G 9 S Z W 1 v d m V k Q 2 9 s d W 1 u c z E u e 1 B l c m N l b n Q g V 2 h p d G U g b m 9 0 I E h p c 3 B h b m l j L D I 0 f S Z x d W 9 0 O y w m c X V v d D t T Z W N 0 a W 9 u M S 9 w Y X R o d 2 F 5 c y 1 p b n R l c n Z l b n R p b 2 4 t Z X h w b 3 J 0 K D E p L 0 F 1 d G 9 S Z W 1 v d m V k Q 2 9 s d W 1 u c z E u e 1 B l c m N l b n Q g b W 9 y Z S B 0 a G F u I G 9 u Z S B y Y W N l L D I 1 f S Z x d W 9 0 O y w m c X V v d D t T Z W N 0 a W 9 u M S 9 w Y X R o d 2 F 5 c y 1 p b n R l c n Z l b n R p b 2 4 t Z X h w b 3 J 0 K D E p L 0 F 1 d G 9 S Z W 1 v d m V k Q 2 9 s d W 1 u c z E u e 1 B l c m N l b n Q g d W 5 r b m 9 3 b i B y Y W N l L D I 2 f S Z x d W 9 0 O y w m c X V v d D t T Z W N 0 a W 9 u M S 9 w Y X R o d 2 F 5 c y 1 p b n R l c n Z l b n R p b 2 4 t Z X h w b 3 J 0 K D E p L 0 F 1 d G 9 S Z W 1 v d m V k Q 2 9 s d W 1 u c z E u e 1 B l c m N l b n Q g c m F j Z S B 1 b m t u b 3 d u I G 9 y I G 5 v d C B y Z X B v c n R l Z C w y N 3 0 m c X V v d D s s J n F 1 b 3 Q 7 U 2 V j d G l v b j E v c G F 0 a H d h e X M t a W 5 0 Z X J 2 Z W 5 0 a W 9 u L W V 4 c G 9 y d C g x K S 9 B d X R v U m V t b 3 Z l Z E N v b H V t b n M x L n t Q c m l t Y X J 5 I H N l c n Z p Y 2 U s M j h 9 J n F 1 b 3 Q 7 L C Z x d W 9 0 O 1 N l Y 3 R p b 2 4 x L 3 B h d G h 3 Y X l z L W l u d G V y d m V u d G l v b i 1 l e H B v c n Q o M S k v Q X V 0 b 1 J l b W 9 2 Z W R D b 2 x 1 b W 5 z M S 5 7 S W 5 0 Z X J u Y W w g S U Q s M j l 9 J n F 1 b 3 Q 7 X S w m c X V v d D t S Z W x h d G l v b n N o a X B J b m Z v J n F 1 b 3 Q 7 O l t d f S I g L z 4 8 L 1 N 0 Y W J s Z U V u d H J p Z X M + P C 9 J d G V t P j x J d G V t P j x J d G V t T G 9 j Y X R p b 2 4 + P E l 0 Z W 1 U e X B l P k Z v c m 1 1 b G E 8 L 0 l 0 Z W 1 U e X B l P j x J d G V t U G F 0 a D 5 T Z W N 0 a W 9 u M S 9 w Y X R o d 2 F 5 c y 1 p b n R l c n Z l b n R p b 2 4 t Z X h w b 3 J 0 K D E p L 1 N v d X J j Z T w v S X R l b V B h d G g + P C 9 J d G V t T G 9 j Y X R p b 2 4 + P F N 0 Y W J s Z U V u d H J p Z X M g L z 4 8 L 0 l 0 Z W 0 + P E l 0 Z W 0 + P E l 0 Z W 1 M b 2 N h d G l v b j 4 8 S X R l b V R 5 c G U + R m 9 y b X V s Y T w v S X R l b V R 5 c G U + P E l 0 Z W 1 Q Y X R o P l N l Y 3 R p b 2 4 x L 3 B h d G h 3 Y X l z L W l u d G V y d m V u d G l v b i 1 l e H B v c n Q o M S k v U H J v b W 9 0 Z W Q l M j B I Z W F k Z X J z P C 9 J d G V t U G F 0 a D 4 8 L 0 l 0 Z W 1 M b 2 N h d G l v b j 4 8 U 3 R h Y m x l R W 5 0 c m l l c y A v P j w v S X R l b T 4 8 S X R l b T 4 8 S X R l b U x v Y 2 F 0 a W 9 u P j x J d G V t V H l w Z T 5 G b 3 J t d W x h P C 9 J d G V t V H l w Z T 4 8 S X R l b V B h d G g + U 2 V j d G l v b j E v c G F 0 a H d h e X M t a W 5 0 Z X J 2 Z W 5 0 a W 9 u L W V 4 c G 9 y d C g x K S 9 D a G F u Z 2 V k J T I w V H l w Z T w v S X R l b V B h d G g + P C 9 J d G V t T G 9 j Y X R p b 2 4 + P F N 0 Y W J s Z U V u d H J p Z X M g L z 4 8 L 0 l 0 Z W 0 + P E l 0 Z W 0 + P E l 0 Z W 1 M b 2 N h d G l v b j 4 8 S X R l b V R 5 c G U + R m 9 y b X V s Y T w v S X R l b V R 5 c G U + P E l 0 Z W 1 Q Y X R o P l N l Y 3 R p b 2 4 x L 3 B h d G h 3 Y X l z L W l u d G V y d m V u d G l v b i 1 v d X R j b 2 1 l L W V 4 c G 9 y d 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d G h 3 Y X l z X 2 l u d G V y d m V u d G l v b l 9 v d X R j b 2 1 l X 2 V 4 c G 9 y d F 8 x I i A v P j x F b n R y e S B U e X B l P S J G a W x s Z W R D b 2 1 w b G V 0 Z V J l c 3 V s d F R v V 2 9 y a 3 N o Z W V 0 I i B W Y W x 1 Z T 0 i b D E i I C 8 + P E V u d H J 5 I F R 5 c G U 9 I k F k Z G V k V G 9 E Y X R h T W 9 k Z W w i I F Z h b H V l P S J s M C I g L z 4 8 R W 5 0 c n k g V H l w Z T 0 i R m l s b E N v d W 5 0 I i B W Y W x 1 Z T 0 i b D g 0 M i I g L z 4 8 R W 5 0 c n k g V H l w Z T 0 i R m l s b E V y c m 9 y Q 2 9 k Z S I g V m F s d W U 9 I n N V b m t u b 3 d u I i A v P j x F b n R y e S B U e X B l P S J G a W x s R X J y b 3 J D b 3 V u d C I g V m F s d W U 9 I m w w I i A v P j x F b n R y e S B U e X B l P S J G a W x s T G F z d F V w Z G F 0 Z W Q i I F Z h b H V l P S J k M j A y M y 0 w O C 0 y M V Q y M z o y O D o w N C 4 0 M T g 1 N D E 4 W i I g L z 4 8 R W 5 0 c n k g V H l w Z T 0 i R m l s b E N v b H V t b l R 5 c G V z I i B W Y W x 1 Z T 0 i c 0 F 3 W U d C U U 0 9 I i A v P j x F b n R y e S B U e X B l P S J G a W x s Q 2 9 s d W 1 u T m F t Z X M i I F Z h b H V l P S J z W y Z x d W 9 0 O 0 l u d G V y d m V u d G l v b i B J R C Z x d W 9 0 O y w m c X V v d D t P d X R j b 2 1 l I E R v b W F p b i Z x d W 9 0 O y w m c X V v d D t F Z m Z l Y 3 R p d m V u Z X N z I H J h d G l u Z y Z x d W 9 0 O y w m c X V v d D t B d m V y Y W d l I E V m Z m V j d C B T a X p l J n F 1 b 3 Q 7 L C Z x d W 9 0 O 1 N h b X B s Z S B T a X p 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c G F 0 a H d h e X M t a W 5 0 Z X J 2 Z W 5 0 a W 9 u L W 9 1 d G N v b W U t Z X h w b 3 J 0 K D E p L 0 F 1 d G 9 S Z W 1 v d m V k Q 2 9 s d W 1 u c z E u e 0 l u d G V y d m V u d G l v b i B J R C w w f S Z x d W 9 0 O y w m c X V v d D t T Z W N 0 a W 9 u M S 9 w Y X R o d 2 F 5 c y 1 p b n R l c n Z l b n R p b 2 4 t b 3 V 0 Y 2 9 t Z S 1 l e H B v c n Q o M S k v Q X V 0 b 1 J l b W 9 2 Z W R D b 2 x 1 b W 5 z M S 5 7 T 3 V 0 Y 2 9 t Z S B E b 2 1 h a W 4 s M X 0 m c X V v d D s s J n F 1 b 3 Q 7 U 2 V j d G l v b j E v c G F 0 a H d h e X M t a W 5 0 Z X J 2 Z W 5 0 a W 9 u L W 9 1 d G N v b W U t Z X h w b 3 J 0 K D E p L 0 F 1 d G 9 S Z W 1 v d m V k Q 2 9 s d W 1 u c z E u e 0 V m Z m V j d G l 2 Z W 5 l c 3 M g c m F 0 a W 5 n L D J 9 J n F 1 b 3 Q 7 L C Z x d W 9 0 O 1 N l Y 3 R p b 2 4 x L 3 B h d G h 3 Y X l z L W l u d G V y d m V u d G l v b i 1 v d X R j b 2 1 l L W V 4 c G 9 y d C g x K S 9 B d X R v U m V t b 3 Z l Z E N v b H V t b n M x L n t B d m V y Y W d l I E V m Z m V j d C B T a X p l L D N 9 J n F 1 b 3 Q 7 L C Z x d W 9 0 O 1 N l Y 3 R p b 2 4 x L 3 B h d G h 3 Y X l z L W l u d G V y d m V u d G l v b i 1 v d X R j b 2 1 l L W V 4 c G 9 y d C g x K S 9 B d X R v U m V t b 3 Z l Z E N v b H V t b n M x L n t T Y W 1 w b G U g U 2 l 6 Z S w 0 f S Z x d W 9 0 O 1 0 s J n F 1 b 3 Q 7 Q 2 9 s d W 1 u Q 2 9 1 b n Q m c X V v d D s 6 N S w m c X V v d D t L Z X l D b 2 x 1 b W 5 O Y W 1 l c y Z x d W 9 0 O z p b X S w m c X V v d D t D b 2 x 1 b W 5 J Z G V u d G l 0 a W V z J n F 1 b 3 Q 7 O l s m c X V v d D t T Z W N 0 a W 9 u M S 9 w Y X R o d 2 F 5 c y 1 p b n R l c n Z l b n R p b 2 4 t b 3 V 0 Y 2 9 t Z S 1 l e H B v c n Q o M S k v Q X V 0 b 1 J l b W 9 2 Z W R D b 2 x 1 b W 5 z M S 5 7 S W 5 0 Z X J 2 Z W 5 0 a W 9 u I E l E L D B 9 J n F 1 b 3 Q 7 L C Z x d W 9 0 O 1 N l Y 3 R p b 2 4 x L 3 B h d G h 3 Y X l z L W l u d G V y d m V u d G l v b i 1 v d X R j b 2 1 l L W V 4 c G 9 y d C g x K S 9 B d X R v U m V t b 3 Z l Z E N v b H V t b n M x L n t P d X R j b 2 1 l I E R v b W F p b i w x f S Z x d W 9 0 O y w m c X V v d D t T Z W N 0 a W 9 u M S 9 w Y X R o d 2 F 5 c y 1 p b n R l c n Z l b n R p b 2 4 t b 3 V 0 Y 2 9 t Z S 1 l e H B v c n Q o M S k v Q X V 0 b 1 J l b W 9 2 Z W R D b 2 x 1 b W 5 z M S 5 7 R W Z m Z W N 0 a X Z l b m V z c y B y Y X R p b m c s M n 0 m c X V v d D s s J n F 1 b 3 Q 7 U 2 V j d G l v b j E v c G F 0 a H d h e X M t a W 5 0 Z X J 2 Z W 5 0 a W 9 u L W 9 1 d G N v b W U t Z X h w b 3 J 0 K D E p L 0 F 1 d G 9 S Z W 1 v d m V k Q 2 9 s d W 1 u c z E u e 0 F 2 Z X J h Z 2 U g R W Z m Z W N 0 I F N p e m U s M 3 0 m c X V v d D s s J n F 1 b 3 Q 7 U 2 V j d G l v b j E v c G F 0 a H d h e X M t a W 5 0 Z X J 2 Z W 5 0 a W 9 u L W 9 1 d G N v b W U t Z X h w b 3 J 0 K D E p L 0 F 1 d G 9 S Z W 1 v d m V k Q 2 9 s d W 1 u c z E u e 1 N h b X B s Z S B T a X p l L D R 9 J n F 1 b 3 Q 7 X S w m c X V v d D t S Z W x h d G l v b n N o a X B J b m Z v J n F 1 b 3 Q 7 O l t d f S I g L z 4 8 L 1 N 0 Y W J s Z U V u d H J p Z X M + P C 9 J d G V t P j x J d G V t P j x J d G V t T G 9 j Y X R p b 2 4 + P E l 0 Z W 1 U e X B l P k Z v c m 1 1 b G E 8 L 0 l 0 Z W 1 U e X B l P j x J d G V t U G F 0 a D 5 T Z W N 0 a W 9 u M S 9 w Y X R o d 2 F 5 c y 1 p b n R l c n Z l b n R p b 2 4 t b 3 V 0 Y 2 9 t Z S 1 l e H B v c n Q o M S k v U 2 9 1 c m N l P C 9 J d G V t U G F 0 a D 4 8 L 0 l 0 Z W 1 M b 2 N h d G l v b j 4 8 U 3 R h Y m x l R W 5 0 c m l l c y A v P j w v S X R l b T 4 8 S X R l b T 4 8 S X R l b U x v Y 2 F 0 a W 9 u P j x J d G V t V H l w Z T 5 G b 3 J t d W x h P C 9 J d G V t V H l w Z T 4 8 S X R l b V B h d G g + U 2 V j d G l v b j E v c G F 0 a H d h e X M t a W 5 0 Z X J 2 Z W 5 0 a W 9 u L W 9 1 d G N v b W U t Z X h w b 3 J 0 K D E p L 1 B y b 2 1 v d G V k J T I w S G V h Z G V y c z w v S X R l b V B h d G g + P C 9 J d G V t T G 9 j Y X R p b 2 4 + P F N 0 Y W J s Z U V u d H J p Z X M g L z 4 8 L 0 l 0 Z W 0 + P E l 0 Z W 0 + P E l 0 Z W 1 M b 2 N h d G l v b j 4 8 S X R l b V R 5 c G U + R m 9 y b X V s Y T w v S X R l b V R 5 c G U + P E l 0 Z W 1 Q Y X R o P l N l Y 3 R p b 2 4 x L 3 B h d G h 3 Y X l z L W l u d G V y d m V u d G l v b i 1 v d X R j b 2 1 l L W V 4 c G 9 y d C g x K S 9 D a G F u Z 2 V k J T I w V H l w Z T w v S X R l b V B h d G g + P C 9 J d G V t T G 9 j Y X R p b 2 4 + P F N 0 Y W J s Z U V u d H J p Z X M g L z 4 8 L 0 l 0 Z W 0 + P C 9 J d G V t c z 4 8 L 0 x v Y 2 F s U G F j a 2 F n Z U 1 l d G F k Y X R h R m l s Z T 4 W A A A A U E s F B g A A A A A A A A A A A A A A A A A A A A A A A N o A A A A B A A A A 0 I y d 3 w E V 0 R G M e g D A T 8 K X 6 w E A A A D k u z O o d J q I T Z 4 K x X W s k p h q A A A A A A I A A A A A A A N m A A D A A A A A E A A A A G a P J c t i 0 o z H D M j r r z p 2 q C k A A A A A B I A A A K A A A A A Q A A A A u / I O I Y y K x g a W m H N Q j M s N J F A A A A A W u / D r 1 A V V q 1 F e t Z m 9 7 T / W h H F E C H O j F 3 3 G T 3 + 0 p K n C i Y A J Z T 3 + B P P v H R g a h h x J v r A c Z l F / Z J W s T I 9 r u J q E Q c / a a t t 2 o k X r l b B n y J u + Q 5 N Q 2 x Q A A A C S r 4 N 8 8 c D l B t Q c b A w H m o 2 B 3 0 s G b Q = = < / D a t a M a s h u p > 
</file>

<file path=customXml/itemProps1.xml><?xml version="1.0" encoding="utf-8"?>
<ds:datastoreItem xmlns:ds="http://schemas.openxmlformats.org/officeDocument/2006/customXml" ds:itemID="{F7CB5932-3CD0-4EC0-BDF2-48255613B5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erventions</vt:lpstr>
      <vt:lpstr>Intervention Outco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Jacobs</dc:creator>
  <cp:lastModifiedBy>Ryan Jacobs</cp:lastModifiedBy>
  <dcterms:created xsi:type="dcterms:W3CDTF">2023-08-21T23:23:16Z</dcterms:created>
  <dcterms:modified xsi:type="dcterms:W3CDTF">2023-08-21T23:29:59Z</dcterms:modified>
</cp:coreProperties>
</file>